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5FB3B9AB-F1A5-4F5F-A512-004955B3EB99}" xr6:coauthVersionLast="47" xr6:coauthVersionMax="47" xr10:uidLastSave="{00000000-0000-0000-0000-000000000000}"/>
  <bookViews>
    <workbookView xWindow="28680" yWindow="1125" windowWidth="25440" windowHeight="15270" tabRatio="653" firstSheet="2" activeTab="2" xr2:uid="{00000000-000D-0000-FFFF-FFFF00000000}"/>
  </bookViews>
  <sheets>
    <sheet name="base_trigo" sheetId="20" state="hidden" r:id="rId1"/>
    <sheet name="usda_consulta_trigo" sheetId="19" state="hidden" r:id="rId2"/>
    <sheet name="Oferta e Demanda" sheetId="18" r:id="rId3"/>
    <sheet name="Área e Produção" sheetId="16" r:id="rId4"/>
    <sheet name="CExterior_mensal" sheetId="14" r:id="rId5"/>
    <sheet name="CExterior_destino" sheetId="17" r:id="rId6"/>
    <sheet name="Preco_minimo" sheetId="13" r:id="rId7"/>
    <sheet name="Gráficos de Preços" sheetId="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t" localSheetId="6">[1]CONSUMERS!#REF!</definedName>
    <definedName name="\t">[1]CONSUMERS!#REF!</definedName>
    <definedName name="__123Graph_A" localSheetId="6" hidden="1">[2]EVAREBR!#REF!</definedName>
    <definedName name="__123Graph_A" hidden="1">[2]EVAREBR!#REF!</definedName>
    <definedName name="__123Graph_ABRA" localSheetId="6" hidden="1">[2]EVAREBR!#REF!</definedName>
    <definedName name="__123Graph_ABRA" hidden="1">[2]EVAREBR!#REF!</definedName>
    <definedName name="__123Graph_X" hidden="1">#REF!</definedName>
    <definedName name="__123Graph_XBRA" hidden="1">#REF!</definedName>
    <definedName name="__D205816">[3]ccansim!$B$220:$IV$220</definedName>
    <definedName name="__D225938" localSheetId="6">[4]aglinkDB!#REF!</definedName>
    <definedName name="__D225938">[4]aglinkDB!#REF!</definedName>
    <definedName name="__D225940" localSheetId="6">[4]aglinkDB!#REF!</definedName>
    <definedName name="__D225940">[4]aglinkDB!#REF!</definedName>
    <definedName name="__D225941" localSheetId="6">[4]aglinkDB!#REF!</definedName>
    <definedName name="__D225941">[4]aglinkDB!#REF!</definedName>
    <definedName name="__RED2" localSheetId="6">#REF!</definedName>
    <definedName name="__RED2">#REF!</definedName>
    <definedName name="__TAB1">#N/A</definedName>
    <definedName name="__tab13" localSheetId="6">#REF!</definedName>
    <definedName name="__tab13">#REF!</definedName>
    <definedName name="__tab14" localSheetId="6">#REF!</definedName>
    <definedName name="__tab14">#REF!</definedName>
    <definedName name="__TAB2">#REF!</definedName>
    <definedName name="_1970A" localSheetId="6">#REF!</definedName>
    <definedName name="_1970A">#REF!</definedName>
    <definedName name="_1971A" localSheetId="6">#REF!</definedName>
    <definedName name="_1971A">#REF!</definedName>
    <definedName name="_1972A" localSheetId="6">#REF!</definedName>
    <definedName name="_1972A">#REF!</definedName>
    <definedName name="_1973A" localSheetId="6">#REF!</definedName>
    <definedName name="_1973A">#REF!</definedName>
    <definedName name="_1974A" localSheetId="6">#REF!</definedName>
    <definedName name="_1974A">#REF!</definedName>
    <definedName name="_1975A" localSheetId="6">#REF!</definedName>
    <definedName name="_1975A">#REF!</definedName>
    <definedName name="_1976A" localSheetId="6">#REF!</definedName>
    <definedName name="_1976A">#REF!</definedName>
    <definedName name="_1977A" localSheetId="6">#REF!</definedName>
    <definedName name="_1977A">#REF!</definedName>
    <definedName name="_1978A" localSheetId="6">#REF!</definedName>
    <definedName name="_1978A">#REF!</definedName>
    <definedName name="_1979A" localSheetId="6">#REF!</definedName>
    <definedName name="_1979A">#REF!</definedName>
    <definedName name="_1980A" localSheetId="6">#REF!</definedName>
    <definedName name="_1980A">#REF!</definedName>
    <definedName name="_1981A" localSheetId="6">#REF!</definedName>
    <definedName name="_1981A">#REF!</definedName>
    <definedName name="_1982A" localSheetId="6">#REF!</definedName>
    <definedName name="_1982A">#REF!</definedName>
    <definedName name="_1983A" localSheetId="6">#REF!</definedName>
    <definedName name="_1983A">#REF!</definedName>
    <definedName name="_1984A" localSheetId="6">#REF!</definedName>
    <definedName name="_1984A">#REF!</definedName>
    <definedName name="_1985A" localSheetId="6">#REF!</definedName>
    <definedName name="_1985A">#REF!</definedName>
    <definedName name="_1986A" localSheetId="6">#REF!</definedName>
    <definedName name="_1986A">#REF!</definedName>
    <definedName name="_1987A" localSheetId="6">#REF!</definedName>
    <definedName name="_1987A">#REF!</definedName>
    <definedName name="_1988A" localSheetId="6">#REF!</definedName>
    <definedName name="_1988A">#REF!</definedName>
    <definedName name="_1989A" localSheetId="6">#REF!</definedName>
    <definedName name="_1989A">#REF!</definedName>
    <definedName name="_1990A" localSheetId="6">#REF!</definedName>
    <definedName name="_1990A">#REF!</definedName>
    <definedName name="_1991A" localSheetId="6">#REF!</definedName>
    <definedName name="_1991A">#REF!</definedName>
    <definedName name="_1992A" localSheetId="6">#REF!</definedName>
    <definedName name="_1992A">#REF!</definedName>
    <definedName name="_1993A" localSheetId="6">#REF!</definedName>
    <definedName name="_1993A">#REF!</definedName>
    <definedName name="_1994A" localSheetId="6">#REF!</definedName>
    <definedName name="_1994A">#REF!</definedName>
    <definedName name="_1995A" localSheetId="6">#REF!</definedName>
    <definedName name="_1995A">#REF!</definedName>
    <definedName name="_1996A" localSheetId="6">#REF!</definedName>
    <definedName name="_1996A">#REF!</definedName>
    <definedName name="_1997A" localSheetId="6">#REF!</definedName>
    <definedName name="_1997A">#REF!</definedName>
    <definedName name="_1998A" localSheetId="6">#REF!</definedName>
    <definedName name="_1998A">#REF!</definedName>
    <definedName name="_1999A" localSheetId="6">#REF!</definedName>
    <definedName name="_1999A">#REF!</definedName>
    <definedName name="_1ECU">#N/A</definedName>
    <definedName name="_1N">#N/A</definedName>
    <definedName name="_1US">#N/A</definedName>
    <definedName name="_2_0" localSheetId="6">[5]FEED!#REF!</definedName>
    <definedName name="_2_0">[5]FEED!#REF!</definedName>
    <definedName name="_2000A" localSheetId="6">#REF!</definedName>
    <definedName name="_2000A">#REF!</definedName>
    <definedName name="_2001A" localSheetId="6">#REF!</definedName>
    <definedName name="_2001A">#REF!</definedName>
    <definedName name="_2002A" localSheetId="6">#REF!</definedName>
    <definedName name="_2002A">#REF!</definedName>
    <definedName name="_2003A" localSheetId="6">#REF!</definedName>
    <definedName name="_2003A">#REF!</definedName>
    <definedName name="_2004A" localSheetId="6">#REF!</definedName>
    <definedName name="_2004A">#REF!</definedName>
    <definedName name="_2005A" localSheetId="6">#REF!</definedName>
    <definedName name="_2005A">#REF!</definedName>
    <definedName name="_2006A" localSheetId="6">#REF!</definedName>
    <definedName name="_2006A">#REF!</definedName>
    <definedName name="_2007A" localSheetId="6">#REF!</definedName>
    <definedName name="_2007A">#REF!</definedName>
    <definedName name="_2008A" localSheetId="6">#REF!</definedName>
    <definedName name="_2008A">#REF!</definedName>
    <definedName name="_2009A" localSheetId="6">#REF!</definedName>
    <definedName name="_2009A">#REF!</definedName>
    <definedName name="_2010A" localSheetId="6">#REF!</definedName>
    <definedName name="_2010A">#REF!</definedName>
    <definedName name="_2011A" localSheetId="6">#REF!</definedName>
    <definedName name="_2011A">#REF!</definedName>
    <definedName name="_2012A" localSheetId="6">#REF!</definedName>
    <definedName name="_2012A">#REF!</definedName>
    <definedName name="_2013A" localSheetId="6">#REF!</definedName>
    <definedName name="_2013A">#REF!</definedName>
    <definedName name="_2014A" localSheetId="6">#REF!</definedName>
    <definedName name="_2014A">#REF!</definedName>
    <definedName name="_2015A" localSheetId="6">#REF!</definedName>
    <definedName name="_2015A">#REF!</definedName>
    <definedName name="_2016A" localSheetId="6">#REF!</definedName>
    <definedName name="_2016A">#REF!</definedName>
    <definedName name="_2017A" localSheetId="6">#REF!</definedName>
    <definedName name="_2017A">#REF!</definedName>
    <definedName name="_2018A" localSheetId="6">#REF!</definedName>
    <definedName name="_2018A">#REF!</definedName>
    <definedName name="_2019A" localSheetId="6">#REF!</definedName>
    <definedName name="_2019A">#REF!</definedName>
    <definedName name="_2020A" localSheetId="6">#REF!</definedName>
    <definedName name="_2020A">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 localSheetId="6">[6]CZEWT!#REF!</definedName>
    <definedName name="_4_">[6]CZEWT!#REF!</definedName>
    <definedName name="_4ECU">#N/A</definedName>
    <definedName name="_4N">#N/A</definedName>
    <definedName name="_4US">#N/A</definedName>
    <definedName name="_6_123Graph_A" localSheetId="6" hidden="1">[2]EVAREBR!#REF!</definedName>
    <definedName name="_6_123Graph_A" hidden="1">[2]EVAREBR!#REF!</definedName>
    <definedName name="_D205816">[3]ccansim!$B$220:$IV$220</definedName>
    <definedName name="_D225938" localSheetId="6">[7]aglinkDB!#REF!</definedName>
    <definedName name="_D225938">[7]aglinkDB!#REF!</definedName>
    <definedName name="_D225940" localSheetId="6">[7]aglinkDB!#REF!</definedName>
    <definedName name="_D225940">[7]aglinkDB!#REF!</definedName>
    <definedName name="_D225941" localSheetId="6">[7]aglinkDB!#REF!</definedName>
    <definedName name="_D225941">[7]aglinkDB!#REF!</definedName>
    <definedName name="_Fill" localSheetId="6" hidden="1">#REF!</definedName>
    <definedName name="_Fill" hidden="1">#REF!</definedName>
    <definedName name="_RED2" localSheetId="6">#REF!</definedName>
    <definedName name="_RED2">#REF!</definedName>
    <definedName name="_TAB1">#N/A</definedName>
    <definedName name="_tab13" localSheetId="6">#REF!</definedName>
    <definedName name="_tab13">#REF!</definedName>
    <definedName name="_tab14" localSheetId="6">#REF!</definedName>
    <definedName name="_tab14">#REF!</definedName>
    <definedName name="_TAB2" localSheetId="6">#REF!</definedName>
    <definedName name="_TAB2">#REF!</definedName>
    <definedName name="_W" localSheetId="6">[8]CZEWT!#REF!</definedName>
    <definedName name="_W">[8]CZEWT!#REF!</definedName>
    <definedName name="a" localSheetId="6">#REF!</definedName>
    <definedName name="a">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AAAA" localSheetId="6" hidden="1">[9]EVAREBR!#REF!</definedName>
    <definedName name="AAAAA" hidden="1">[9]EVAREBR!#REF!</definedName>
    <definedName name="ADJCOL1" localSheetId="6">[10]FORECAST!#REF!</definedName>
    <definedName name="ADJCOL1">[10]FORECAST!#REF!</definedName>
    <definedName name="AG2K_B">[11]aglinkDB!$B$63:$AS$63</definedName>
    <definedName name="AG2K_O">[11]aglinkDB!$B$1001:$AS$1001</definedName>
    <definedName name="AGG" localSheetId="6">[12]CZEFEED!#REF!</definedName>
    <definedName name="AGG">[12]CZEFEED!#REF!</definedName>
    <definedName name="AGLINK_DATABASE__BRAZIL" localSheetId="6">#REF!</definedName>
    <definedName name="AGLINK_DATABASE__BRAZIL">#REF!</definedName>
    <definedName name="aquialg">[13]aquisições!$A$47:$K$89</definedName>
    <definedName name="aquiarr">[13]aquisições!$A$93:$K$134</definedName>
    <definedName name="aquicons">[13]aquisições!$A$1:$K$43</definedName>
    <definedName name="aquiconspr">[13]aquisições!$N$1:$AE$43</definedName>
    <definedName name="aquifar">[13]aquisições!$A$272:$K$314</definedName>
    <definedName name="aquifec">[13]aquisições!$A$316:$K$358</definedName>
    <definedName name="aquifei">[13]aquisições!$A$183:$K$226</definedName>
    <definedName name="aquimilh">[13]aquisições!$A$137:$K$179</definedName>
    <definedName name="aquisprodtipo">[13]aquisições!$AM$1:$AU$34</definedName>
    <definedName name="aquitrig">[13]aquisições!$A$228:$K$270</definedName>
    <definedName name="_xlnm.Print_Area" localSheetId="3">'Área e Produção'!$A$1:$J$71</definedName>
    <definedName name="_xlnm.Print_Area" localSheetId="5">CExterior_destino!$A$1:$U$31</definedName>
    <definedName name="_xlnm.Print_Area" localSheetId="4">CExterior_mensal!$A$1:$U$62</definedName>
    <definedName name="_xlnm.Print_Area" localSheetId="2">'Oferta e Demanda'!$A$1:$I$71</definedName>
    <definedName name="ARG_BT_PP" localSheetId="6">'[14]C BRADB'!#REF!</definedName>
    <definedName name="ARG_BT_PP">'[14]C BRADB'!#REF!</definedName>
    <definedName name="ARG_BT_PP..BRA" localSheetId="6">'[14]C BRADB'!#REF!</definedName>
    <definedName name="ARG_BT_PP..BRA">'[14]C BRADB'!#REF!</definedName>
    <definedName name="ARG_BT_PP..Q10_BRA" localSheetId="6">#REF!</definedName>
    <definedName name="ARG_BT_PP..Q10_BRA">#REF!</definedName>
    <definedName name="ARG_BT_QP" localSheetId="6">'[14]C BRADB'!#REF!</definedName>
    <definedName name="ARG_BT_QP">'[14]C BRADB'!#REF!</definedName>
    <definedName name="ARG_BT_QP..BRA" localSheetId="6">'[14]C BRADB'!#REF!</definedName>
    <definedName name="ARG_BT_QP..BRA">'[14]C BRADB'!#REF!</definedName>
    <definedName name="ARG_BT_QP..Q10_BRA" localSheetId="6">#REF!</definedName>
    <definedName name="ARG_BT_QP..Q10_BRA">#REF!</definedName>
    <definedName name="ARG_BV_EX" localSheetId="6">'[14]C BRADB'!#REF!</definedName>
    <definedName name="ARG_BV_EX">'[14]C BRADB'!#REF!</definedName>
    <definedName name="ARG_BV_IM" localSheetId="6">'[14]C BRADB'!#REF!</definedName>
    <definedName name="ARG_BV_IM">'[14]C BRADB'!#REF!</definedName>
    <definedName name="ARG_BV_PP" localSheetId="6">'[14]C BRADB'!#REF!</definedName>
    <definedName name="ARG_BV_PP">'[14]C BRADB'!#REF!</definedName>
    <definedName name="ARG_CH_PP..BRA" localSheetId="6">'[14]C BRADB'!#REF!</definedName>
    <definedName name="ARG_CH_PP..BRA">'[14]C BRADB'!#REF!</definedName>
    <definedName name="ARG_CH_PP..Q10_BRA" localSheetId="6">#REF!</definedName>
    <definedName name="ARG_CH_PP..Q10_BRA">#REF!</definedName>
    <definedName name="ARG_CH_WP..BRA" localSheetId="6">'[14]C BRADB'!#REF!</definedName>
    <definedName name="ARG_CH_WP..BRA">'[14]C BRADB'!#REF!</definedName>
    <definedName name="ARG_CH_WP..Q10_BRA" localSheetId="6">#REF!</definedName>
    <definedName name="ARG_CH_WP..Q10_BRA">#REF!</definedName>
    <definedName name="ARG_DY_TAX" localSheetId="6">'[14]C BRADB'!#REF!</definedName>
    <definedName name="ARG_DY_TAX">'[14]C BRADB'!#REF!</definedName>
    <definedName name="ARG_MA_PP" localSheetId="6">'[14]C BRADB'!#REF!</definedName>
    <definedName name="ARG_MA_PP">'[14]C BRADB'!#REF!</definedName>
    <definedName name="ARG_ME_XR..BRA" localSheetId="6">'[14]C BRADB'!#REF!</definedName>
    <definedName name="ARG_ME_XR..BRA">'[14]C BRADB'!#REF!</definedName>
    <definedName name="ARG_ME_XR..Q10_BRA" localSheetId="6">#REF!</definedName>
    <definedName name="ARG_ME_XR..Q10_BRA">#REF!</definedName>
    <definedName name="ARG_MK_FAT..BRA" localSheetId="6">'[14]C BRADB'!#REF!</definedName>
    <definedName name="ARG_MK_FAT..BRA">'[14]C BRADB'!#REF!</definedName>
    <definedName name="ARG_MK_FAT..Q10_BRA" localSheetId="6">#REF!</definedName>
    <definedName name="ARG_MK_FAT..Q10_BRA">#REF!</definedName>
    <definedName name="ARG_MK_PP..FAT" localSheetId="6">'[14]C BRADB'!#REF!</definedName>
    <definedName name="ARG_MK_PP..FAT">'[14]C BRADB'!#REF!</definedName>
    <definedName name="ARG_MK_PP..NFS" localSheetId="6">'[14]C BRADB'!#REF!</definedName>
    <definedName name="ARG_MK_PP..NFS">'[14]C BRADB'!#REF!</definedName>
    <definedName name="ARG_OFP_PP" localSheetId="6">'[14]C BRADB'!#REF!</definedName>
    <definedName name="ARG_OFP_PP">'[14]C BRADB'!#REF!</definedName>
    <definedName name="ARG_OFP_QP" localSheetId="6">'[14]C BRADB'!#REF!</definedName>
    <definedName name="ARG_OFP_QP">'[14]C BRADB'!#REF!</definedName>
    <definedName name="ARG_ONP_PP" localSheetId="6">'[14]C BRADB'!#REF!</definedName>
    <definedName name="ARG_ONP_PP">'[14]C BRADB'!#REF!</definedName>
    <definedName name="ARG_ONP_QP" localSheetId="6">'[14]C BRADB'!#REF!</definedName>
    <definedName name="ARG_ONP_QP">'[14]C BRADB'!#REF!</definedName>
    <definedName name="ARG_PK_NT..BRA" localSheetId="6">'[14]C BRADB'!#REF!</definedName>
    <definedName name="ARG_PK_NT..BRA">'[14]C BRADB'!#REF!</definedName>
    <definedName name="ARG_PK_NT..Q10_BRA" localSheetId="6">#REF!</definedName>
    <definedName name="ARG_PK_NT..Q10_BRA">#REF!</definedName>
    <definedName name="ARG_SMP_PP" localSheetId="6">'[14]C BRADB'!#REF!</definedName>
    <definedName name="ARG_SMP_PP">'[14]C BRADB'!#REF!</definedName>
    <definedName name="ARG_SMP_PP..BRA" localSheetId="6">'[14]C BRADB'!#REF!</definedName>
    <definedName name="ARG_SMP_PP..BRA">'[14]C BRADB'!#REF!</definedName>
    <definedName name="ARG_SMP_PP..Q10_BRA" localSheetId="6">#REF!</definedName>
    <definedName name="ARG_SMP_PP..Q10_BRA">#REF!</definedName>
    <definedName name="ARG_SMP_QP" localSheetId="6">'[14]C BRADB'!#REF!</definedName>
    <definedName name="ARG_SMP_QP">'[14]C BRADB'!#REF!</definedName>
    <definedName name="ARG_WMP_PP..BRA" localSheetId="6">'[14]C BRADB'!#REF!</definedName>
    <definedName name="ARG_WMP_PP..BRA">'[14]C BRADB'!#REF!</definedName>
    <definedName name="ARG_WMP_PP..Q10_BRA" localSheetId="6">#REF!</definedName>
    <definedName name="ARG_WMP_PP..Q10_BRA">#REF!</definedName>
    <definedName name="ARG_WT_PP" localSheetId="6">'[14]C BRADB'!#REF!</definedName>
    <definedName name="ARG_WT_PP">'[14]C BRADB'!#REF!</definedName>
    <definedName name="armalg">[13]armaz!$A$1:$F$40</definedName>
    <definedName name="armarr">[13]armaz!$A$42:$F$82</definedName>
    <definedName name="armcons">[13]armaz!$H$1:$M$41</definedName>
    <definedName name="armfar">[13]armaz!$A$206:$F$245</definedName>
    <definedName name="armfec">[13]armaz!$A$247:$F$286</definedName>
    <definedName name="armfei">[13]armaz!$A$83:$F$122</definedName>
    <definedName name="armmilh">[13]armaz!$A$124:$F$163</definedName>
    <definedName name="armoutr">[13]armaz!$A$288:$F$327</definedName>
    <definedName name="armtar">[13]armaz!$O$1:$T$39</definedName>
    <definedName name="armtrig">[13]armaz!$A$165:$F$204</definedName>
    <definedName name="ASIABFIM" localSheetId="6">#REF!</definedName>
    <definedName name="ASIABFIM">#REF!</definedName>
    <definedName name="ATL_BV_PP..BRA" localSheetId="6">'[14]C BRADB'!#REF!</definedName>
    <definedName name="ATL_BV_PP..BRA">'[14]C BRADB'!#REF!</definedName>
    <definedName name="ATL_BV_PP..Q10_BRA" localSheetId="6">#REF!</definedName>
    <definedName name="ATL_BV_PP..Q10_BRA">#REF!</definedName>
    <definedName name="ATL_BV_XP..BRA" localSheetId="6">'[14]C BRADB'!#REF!</definedName>
    <definedName name="ATL_BV_XP..BRA">'[14]C BRADB'!#REF!</definedName>
    <definedName name="ATL_BV_XP..Q10_BRA" localSheetId="6">#REF!</definedName>
    <definedName name="ATL_BV_XP..Q10_BRA">#REF!</definedName>
    <definedName name="ATL_BV_XP..RUS" localSheetId="6">'[14]C BRADB'!#REF!</definedName>
    <definedName name="ATL_BV_XP..RUS">'[14]C BRADB'!#REF!</definedName>
    <definedName name="ATL_PK_EX..FMD..BRA" localSheetId="6">'[14]C BRADB'!#REF!</definedName>
    <definedName name="ATL_PK_EX..FMD..BRA">'[14]C BRADB'!#REF!</definedName>
    <definedName name="ATL_PK_EX..FMD..Q10_BRA" localSheetId="6">#REF!</definedName>
    <definedName name="ATL_PK_EX..FMD..Q10_BRA">#REF!</definedName>
    <definedName name="ATL_PK_PP..BRA" localSheetId="6">'[14]C BRADB'!#REF!</definedName>
    <definedName name="ATL_PK_PP..BRA">'[14]C BRADB'!#REF!</definedName>
    <definedName name="ATL_PK_PP..Q10_BRA" localSheetId="6">#REF!</definedName>
    <definedName name="ATL_PK_PP..Q10_BRA">#REF!</definedName>
    <definedName name="ATL_PK_XP..BRA" localSheetId="6">'[14]C BRADB'!#REF!</definedName>
    <definedName name="ATL_PK_XP..BRA">'[14]C BRADB'!#REF!</definedName>
    <definedName name="ATL_PK_XP..Q10_BRA" localSheetId="6">#REF!</definedName>
    <definedName name="ATL_PK_XP..Q10_BRA">#REF!</definedName>
    <definedName name="AUSBFAVP" localSheetId="6">#REF!</definedName>
    <definedName name="AUSBFAVP">#REF!</definedName>
    <definedName name="AUSBFCGP" localSheetId="6">#REF!</definedName>
    <definedName name="AUSBFCGP">#REF!</definedName>
    <definedName name="AUSBFCGT" localSheetId="6">#REF!</definedName>
    <definedName name="AUSBFCGT">#REF!</definedName>
    <definedName name="AUSBFCGU" localSheetId="6">#REF!</definedName>
    <definedName name="AUSBFCGU">#REF!</definedName>
    <definedName name="AUSBFCP" localSheetId="6">#REF!</definedName>
    <definedName name="AUSBFCP">#REF!</definedName>
    <definedName name="AUSBFDPA" localSheetId="6">#REF!</definedName>
    <definedName name="AUSBFDPA">#REF!</definedName>
    <definedName name="AUSBFDPA1" localSheetId="6">#REF!</definedName>
    <definedName name="AUSBFDPA1">#REF!</definedName>
    <definedName name="AUSBFDPA2" localSheetId="6">#REF!</definedName>
    <definedName name="AUSBFDPA2">#REF!</definedName>
    <definedName name="AUSBFDPA25" localSheetId="6">#REF!</definedName>
    <definedName name="AUSBFDPA25">#REF!</definedName>
    <definedName name="AUSBFDPA3" localSheetId="6">#REF!</definedName>
    <definedName name="AUSBFDPA3">#REF!</definedName>
    <definedName name="AUSBFDPA4" localSheetId="6">#REF!</definedName>
    <definedName name="AUSBFDPA4">#REF!</definedName>
    <definedName name="AUSBFDPAi" localSheetId="6">#REF!</definedName>
    <definedName name="AUSBFDPAi">#REF!</definedName>
    <definedName name="AUSBFFAD" localSheetId="6">#REF!</definedName>
    <definedName name="AUSBFFAD">#REF!</definedName>
    <definedName name="AUSBFFAD1" localSheetId="6">#REF!</definedName>
    <definedName name="AUSBFFAD1">#REF!</definedName>
    <definedName name="AUSBFFADi" localSheetId="6">#REF!</definedName>
    <definedName name="AUSBFFADi">#REF!</definedName>
    <definedName name="AUSBFGSE" localSheetId="6">#REF!</definedName>
    <definedName name="AUSBFGSE">#REF!</definedName>
    <definedName name="AUSBFGSE1" localSheetId="6">#REF!</definedName>
    <definedName name="AUSBFGSE1">#REF!</definedName>
    <definedName name="AUSBFGSE2" localSheetId="6">#REF!</definedName>
    <definedName name="AUSBFGSE2">#REF!</definedName>
    <definedName name="AUSBFGSE3" localSheetId="6">#REF!</definedName>
    <definedName name="AUSBFGSE3">#REF!</definedName>
    <definedName name="AUSBFGSE4" localSheetId="6">#REF!</definedName>
    <definedName name="AUSBFGSE4">#REF!</definedName>
    <definedName name="AUSBFGSE5" localSheetId="6">#REF!</definedName>
    <definedName name="AUSBFGSE5">#REF!</definedName>
    <definedName name="AUSBFGSEi" localSheetId="6">#REF!</definedName>
    <definedName name="AUSBFGSEi">#REF!</definedName>
    <definedName name="AUSBFLEV" localSheetId="6">#REF!</definedName>
    <definedName name="AUSBFLEV">#REF!</definedName>
    <definedName name="AUSBFMPS" localSheetId="6">#REF!</definedName>
    <definedName name="AUSBFMPS">#REF!</definedName>
    <definedName name="AUSBFMPS1" localSheetId="6">#REF!</definedName>
    <definedName name="AUSBFMPS1">#REF!</definedName>
    <definedName name="AUSBFMPSi" localSheetId="6">#REF!</definedName>
    <definedName name="AUSBFMPSi">#REF!</definedName>
    <definedName name="AUSBFMTR" localSheetId="6">#REF!</definedName>
    <definedName name="AUSBFMTR">#REF!</definedName>
    <definedName name="AUSBFMTR1" localSheetId="6">#REF!</definedName>
    <definedName name="AUSBFMTR1">#REF!</definedName>
    <definedName name="AUSBFMTRi" localSheetId="6">#REF!</definedName>
    <definedName name="AUSBFMTRi">#REF!</definedName>
    <definedName name="AUSBFOTH" localSheetId="6">#REF!</definedName>
    <definedName name="AUSBFOTH">#REF!</definedName>
    <definedName name="AUSBFOTH1" localSheetId="6">#REF!</definedName>
    <definedName name="AUSBFOTH1">#REF!</definedName>
    <definedName name="AUSBFOTHi" localSheetId="6">#REF!</definedName>
    <definedName name="AUSBFOTHi">#REF!</definedName>
    <definedName name="AUSBFOTR" localSheetId="6">#REF!</definedName>
    <definedName name="AUSBFOTR">#REF!</definedName>
    <definedName name="AUSBFOTR1" localSheetId="6">#REF!</definedName>
    <definedName name="AUSBFOTR1">#REF!</definedName>
    <definedName name="AUSBFOTRi" localSheetId="6">#REF!</definedName>
    <definedName name="AUSBFOTRi">#REF!</definedName>
    <definedName name="AUSBFPGP" localSheetId="6">#REF!</definedName>
    <definedName name="AUSBFPGP">#REF!</definedName>
    <definedName name="AUSBFPGT" localSheetId="6">#REF!</definedName>
    <definedName name="AUSBFPGT">#REF!</definedName>
    <definedName name="AUSBFPGU" localSheetId="6">#REF!</definedName>
    <definedName name="AUSBFPGU">#REF!</definedName>
    <definedName name="AUSBFPNP" localSheetId="6">#REF!</definedName>
    <definedName name="AUSBFPNP">#REF!</definedName>
    <definedName name="AUSBFPNT" localSheetId="6">#REF!</definedName>
    <definedName name="AUSBFPNT">#REF!</definedName>
    <definedName name="AUSBFPNU" localSheetId="6">#REF!</definedName>
    <definedName name="AUSBFPNU">#REF!</definedName>
    <definedName name="AUSBFPP" localSheetId="6">#REF!</definedName>
    <definedName name="AUSBFPP">#REF!</definedName>
    <definedName name="AUSBFQC" localSheetId="6">#REF!</definedName>
    <definedName name="AUSBFQC">#REF!</definedName>
    <definedName name="AUSBFQCV" localSheetId="6">#REF!</definedName>
    <definedName name="AUSBFQCV">#REF!</definedName>
    <definedName name="AUSBFQP" localSheetId="6">#REF!</definedName>
    <definedName name="AUSBFQP">#REF!</definedName>
    <definedName name="AUSBFQPV" localSheetId="6">#REF!</definedName>
    <definedName name="AUSBFQPV">#REF!</definedName>
    <definedName name="AUSBFRIC" localSheetId="6">#REF!</definedName>
    <definedName name="AUSBFRIC">#REF!</definedName>
    <definedName name="AUSBFRIC1" localSheetId="6">#REF!</definedName>
    <definedName name="AUSBFRIC1">#REF!</definedName>
    <definedName name="AUSBFRIC2" localSheetId="6">#REF!</definedName>
    <definedName name="AUSBFRIC2">#REF!</definedName>
    <definedName name="AUSBFRIC4" localSheetId="6">#REF!</definedName>
    <definedName name="AUSBFRIC4">#REF!</definedName>
    <definedName name="AUSBFRIC5" localSheetId="6">#REF!</definedName>
    <definedName name="AUSBFRIC5">#REF!</definedName>
    <definedName name="AUSBFRICi" localSheetId="6">#REF!</definedName>
    <definedName name="AUSBFRICi">#REF!</definedName>
    <definedName name="AUSBFSNA" localSheetId="6">#REF!</definedName>
    <definedName name="AUSBFSNA">#REF!</definedName>
    <definedName name="AUSBFSNA1" localSheetId="6">#REF!</definedName>
    <definedName name="AUSBFSNA1">#REF!</definedName>
    <definedName name="AUSBFSNAi" localSheetId="6">#REF!</definedName>
    <definedName name="AUSBFSNAi">#REF!</definedName>
    <definedName name="AUSCGDPA" localSheetId="6">#REF!</definedName>
    <definedName name="AUSCGDPA">#REF!</definedName>
    <definedName name="AUSCGGSE" localSheetId="6">#REF!</definedName>
    <definedName name="AUSCGGSE">#REF!</definedName>
    <definedName name="AUSCGLEV" localSheetId="6">#REF!</definedName>
    <definedName name="AUSCGLEV">#REF!</definedName>
    <definedName name="AUSCGMPS" localSheetId="6">#REF!</definedName>
    <definedName name="AUSCGMPS">#REF!</definedName>
    <definedName name="AUSCGMTR" localSheetId="6">#REF!</definedName>
    <definedName name="AUSCGMTR">#REF!</definedName>
    <definedName name="AUSCGOTH" localSheetId="6">#REF!</definedName>
    <definedName name="AUSCGOTH">#REF!</definedName>
    <definedName name="AUSCGOTR" localSheetId="6">#REF!</definedName>
    <definedName name="AUSCGOTR">#REF!</definedName>
    <definedName name="AUSCGQC" localSheetId="6">#REF!</definedName>
    <definedName name="AUSCGQC">#REF!</definedName>
    <definedName name="AUSCGQCV" localSheetId="6">#REF!</definedName>
    <definedName name="AUSCGQCV">#REF!</definedName>
    <definedName name="AUSCGQP" localSheetId="6">#REF!</definedName>
    <definedName name="AUSCGQP">#REF!</definedName>
    <definedName name="AUSCGQPV" localSheetId="6">#REF!</definedName>
    <definedName name="AUSCGQPV">#REF!</definedName>
    <definedName name="AUSCGRIC" localSheetId="6">#REF!</definedName>
    <definedName name="AUSCGRIC">#REF!</definedName>
    <definedName name="AUSCGSNA" localSheetId="6">#REF!</definedName>
    <definedName name="AUSCGSNA">#REF!</definedName>
    <definedName name="AUSEGAVP" localSheetId="6">#REF!</definedName>
    <definedName name="AUSEGAVP">#REF!</definedName>
    <definedName name="AUSEGCGP" localSheetId="6">#REF!</definedName>
    <definedName name="AUSEGCGP">#REF!</definedName>
    <definedName name="AUSEGCGT" localSheetId="6">#REF!</definedName>
    <definedName name="AUSEGCGT">#REF!</definedName>
    <definedName name="AUSEGCGU" localSheetId="6">#REF!</definedName>
    <definedName name="AUSEGCGU">#REF!</definedName>
    <definedName name="AUSEGCP" localSheetId="6">#REF!</definedName>
    <definedName name="AUSEGCP">#REF!</definedName>
    <definedName name="AUSEGDPA" localSheetId="6">#REF!</definedName>
    <definedName name="AUSEGDPA">#REF!</definedName>
    <definedName name="AUSEGDPA1" localSheetId="6">#REF!</definedName>
    <definedName name="AUSEGDPA1">#REF!</definedName>
    <definedName name="AUSEGDPA2" localSheetId="6">#REF!</definedName>
    <definedName name="AUSEGDPA2">#REF!</definedName>
    <definedName name="AUSEGDPA25" localSheetId="6">#REF!</definedName>
    <definedName name="AUSEGDPA25">#REF!</definedName>
    <definedName name="AUSEGDPA3" localSheetId="6">#REF!</definedName>
    <definedName name="AUSEGDPA3">#REF!</definedName>
    <definedName name="AUSEGDPA4" localSheetId="6">#REF!</definedName>
    <definedName name="AUSEGDPA4">#REF!</definedName>
    <definedName name="AUSEGDPAi" localSheetId="6">#REF!</definedName>
    <definedName name="AUSEGDPAi">#REF!</definedName>
    <definedName name="AUSEGFAD" localSheetId="6">#REF!</definedName>
    <definedName name="AUSEGFAD">#REF!</definedName>
    <definedName name="AUSEGFAD1" localSheetId="6">#REF!</definedName>
    <definedName name="AUSEGFAD1">#REF!</definedName>
    <definedName name="AUSEGFADi" localSheetId="6">#REF!</definedName>
    <definedName name="AUSEGFADi">#REF!</definedName>
    <definedName name="AUSEGGSE" localSheetId="6">#REF!</definedName>
    <definedName name="AUSEGGSE">#REF!</definedName>
    <definedName name="AUSEGGSE1" localSheetId="6">#REF!</definedName>
    <definedName name="AUSEGGSE1">#REF!</definedName>
    <definedName name="AUSEGGSE2" localSheetId="6">#REF!</definedName>
    <definedName name="AUSEGGSE2">#REF!</definedName>
    <definedName name="AUSEGGSE3" localSheetId="6">#REF!</definedName>
    <definedName name="AUSEGGSE3">#REF!</definedName>
    <definedName name="AUSEGGSE4" localSheetId="6">#REF!</definedName>
    <definedName name="AUSEGGSE4">#REF!</definedName>
    <definedName name="AUSEGGSE5" localSheetId="6">#REF!</definedName>
    <definedName name="AUSEGGSE5">#REF!</definedName>
    <definedName name="AUSEGGSEi" localSheetId="6">#REF!</definedName>
    <definedName name="AUSEGGSEi">#REF!</definedName>
    <definedName name="AUSEGLEV" localSheetId="6">#REF!</definedName>
    <definedName name="AUSEGLEV">#REF!</definedName>
    <definedName name="AUSEGMPS" localSheetId="6">#REF!</definedName>
    <definedName name="AUSEGMPS">#REF!</definedName>
    <definedName name="AUSEGMPS1" localSheetId="6">#REF!</definedName>
    <definedName name="AUSEGMPS1">#REF!</definedName>
    <definedName name="AUSEGMPSi" localSheetId="6">#REF!</definedName>
    <definedName name="AUSEGMPSi">#REF!</definedName>
    <definedName name="AUSEGMTR" localSheetId="6">#REF!</definedName>
    <definedName name="AUSEGMTR">#REF!</definedName>
    <definedName name="AUSEGMTR1" localSheetId="6">#REF!</definedName>
    <definedName name="AUSEGMTR1">#REF!</definedName>
    <definedName name="AUSEGMTRi" localSheetId="6">#REF!</definedName>
    <definedName name="AUSEGMTRi">#REF!</definedName>
    <definedName name="AUSEGOTH" localSheetId="6">#REF!</definedName>
    <definedName name="AUSEGOTH">#REF!</definedName>
    <definedName name="AUSEGOTH1" localSheetId="6">#REF!</definedName>
    <definedName name="AUSEGOTH1">#REF!</definedName>
    <definedName name="AUSEGOTHi" localSheetId="6">#REF!</definedName>
    <definedName name="AUSEGOTHi">#REF!</definedName>
    <definedName name="AUSEGOTR" localSheetId="6">#REF!</definedName>
    <definedName name="AUSEGOTR">#REF!</definedName>
    <definedName name="AUSEGOTR1" localSheetId="6">#REF!</definedName>
    <definedName name="AUSEGOTR1">#REF!</definedName>
    <definedName name="AUSEGOTRi" localSheetId="6">#REF!</definedName>
    <definedName name="AUSEGOTRi">#REF!</definedName>
    <definedName name="AUSEGPGP" localSheetId="6">#REF!</definedName>
    <definedName name="AUSEGPGP">#REF!</definedName>
    <definedName name="AUSEGPGT" localSheetId="6">#REF!</definedName>
    <definedName name="AUSEGPGT">#REF!</definedName>
    <definedName name="AUSEGPGU" localSheetId="6">#REF!</definedName>
    <definedName name="AUSEGPGU">#REF!</definedName>
    <definedName name="AUSEGPNP" localSheetId="6">#REF!</definedName>
    <definedName name="AUSEGPNP">#REF!</definedName>
    <definedName name="AUSEGPNT" localSheetId="6">#REF!</definedName>
    <definedName name="AUSEGPNT">#REF!</definedName>
    <definedName name="AUSEGPNU" localSheetId="6">#REF!</definedName>
    <definedName name="AUSEGPNU">#REF!</definedName>
    <definedName name="AUSEGPP" localSheetId="6">#REF!</definedName>
    <definedName name="AUSEGPP">#REF!</definedName>
    <definedName name="AUSEGQC" localSheetId="6">#REF!</definedName>
    <definedName name="AUSEGQC">#REF!</definedName>
    <definedName name="AUSEGQCV" localSheetId="6">#REF!</definedName>
    <definedName name="AUSEGQCV">#REF!</definedName>
    <definedName name="AUSEGQP" localSheetId="6">#REF!</definedName>
    <definedName name="AUSEGQP">#REF!</definedName>
    <definedName name="AUSEGQPV" localSheetId="6">#REF!</definedName>
    <definedName name="AUSEGQPV">#REF!</definedName>
    <definedName name="AUSEGRIC" localSheetId="6">#REF!</definedName>
    <definedName name="AUSEGRIC">#REF!</definedName>
    <definedName name="AUSEGRIC1" localSheetId="6">#REF!</definedName>
    <definedName name="AUSEGRIC1">#REF!</definedName>
    <definedName name="AUSEGRIC2" localSheetId="6">#REF!</definedName>
    <definedName name="AUSEGRIC2">#REF!</definedName>
    <definedName name="AUSEGRIC4" localSheetId="6">#REF!</definedName>
    <definedName name="AUSEGRIC4">#REF!</definedName>
    <definedName name="AUSEGRIC5" localSheetId="6">#REF!</definedName>
    <definedName name="AUSEGRIC5">#REF!</definedName>
    <definedName name="AUSEGRICi" localSheetId="6">#REF!</definedName>
    <definedName name="AUSEGRICi">#REF!</definedName>
    <definedName name="AUSEGSNA" localSheetId="6">#REF!</definedName>
    <definedName name="AUSEGSNA">#REF!</definedName>
    <definedName name="AUSEGSNA1" localSheetId="6">#REF!</definedName>
    <definedName name="AUSEGSNA1">#REF!</definedName>
    <definedName name="AUSEGSNAi" localSheetId="6">#REF!</definedName>
    <definedName name="AUSEGSNAi">#REF!</definedName>
    <definedName name="AUSLAQC" localSheetId="6">#REF!</definedName>
    <definedName name="AUSLAQC">#REF!</definedName>
    <definedName name="AUSMAAH" localSheetId="6">#REF!</definedName>
    <definedName name="AUSMAAH">#REF!</definedName>
    <definedName name="AUSMADPA" localSheetId="6">#REF!</definedName>
    <definedName name="AUSMADPA">#REF!</definedName>
    <definedName name="AUSMAGSE" localSheetId="6">#REF!</definedName>
    <definedName name="AUSMAGSE">#REF!</definedName>
    <definedName name="AUSMALEV" localSheetId="6">#REF!</definedName>
    <definedName name="AUSMALEV">#REF!</definedName>
    <definedName name="AUSMAMPS" localSheetId="6">#REF!</definedName>
    <definedName name="AUSMAMPS">#REF!</definedName>
    <definedName name="AUSMAMTR" localSheetId="6">#REF!</definedName>
    <definedName name="AUSMAMTR">#REF!</definedName>
    <definedName name="AUSMAOTH" localSheetId="6">#REF!</definedName>
    <definedName name="AUSMAOTH">#REF!</definedName>
    <definedName name="AUSMAOTR" localSheetId="6">#REF!</definedName>
    <definedName name="AUSMAOTR">#REF!</definedName>
    <definedName name="AUSMAQC" localSheetId="6">#REF!</definedName>
    <definedName name="AUSMAQC">#REF!</definedName>
    <definedName name="AUSMAQCV" localSheetId="6">#REF!</definedName>
    <definedName name="AUSMAQCV">#REF!</definedName>
    <definedName name="AUSMAQP" localSheetId="6">#REF!</definedName>
    <definedName name="AUSMAQP">#REF!</definedName>
    <definedName name="AUSMAQPV" localSheetId="6">#REF!</definedName>
    <definedName name="AUSMAQPV">#REF!</definedName>
    <definedName name="AUSMARIC" localSheetId="6">#REF!</definedName>
    <definedName name="AUSMARIC">#REF!</definedName>
    <definedName name="AUSMASNA" localSheetId="6">#REF!</definedName>
    <definedName name="AUSMASNA">#REF!</definedName>
    <definedName name="AUSMAYLD" localSheetId="6">#REF!</definedName>
    <definedName name="AUSMAYLD">#REF!</definedName>
    <definedName name="AUSMKAVP" localSheetId="6">#REF!</definedName>
    <definedName name="AUSMKAVP">#REF!</definedName>
    <definedName name="AUSMKBAL" localSheetId="6">#REF!</definedName>
    <definedName name="AUSMKBAL">#REF!</definedName>
    <definedName name="AUSMKCGP" localSheetId="6">#REF!</definedName>
    <definedName name="AUSMKCGP">#REF!</definedName>
    <definedName name="AUSMKCGT" localSheetId="6">#REF!</definedName>
    <definedName name="AUSMKCGT">#REF!</definedName>
    <definedName name="AUSMKCGU" localSheetId="6">#REF!</definedName>
    <definedName name="AUSMKCGU">#REF!</definedName>
    <definedName name="AUSMKCI" localSheetId="6">#REF!</definedName>
    <definedName name="AUSMKCI">#REF!</definedName>
    <definedName name="AUSMKCP" localSheetId="6">#REF!</definedName>
    <definedName name="AUSMKCP">#REF!</definedName>
    <definedName name="AUSMKDPA" localSheetId="6">#REF!</definedName>
    <definedName name="AUSMKDPA">#REF!</definedName>
    <definedName name="AUSMKDPA1" localSheetId="6">#REF!</definedName>
    <definedName name="AUSMKDPA1">#REF!</definedName>
    <definedName name="AUSMKDPA2" localSheetId="6">#REF!</definedName>
    <definedName name="AUSMKDPA2">#REF!</definedName>
    <definedName name="AUSMKDPA25" localSheetId="6">#REF!</definedName>
    <definedName name="AUSMKDPA25">#REF!</definedName>
    <definedName name="AUSMKDPA3" localSheetId="6">#REF!</definedName>
    <definedName name="AUSMKDPA3">#REF!</definedName>
    <definedName name="AUSMKDPA4" localSheetId="6">#REF!</definedName>
    <definedName name="AUSMKDPA4">#REF!</definedName>
    <definedName name="AUSMKDPAi" localSheetId="6">#REF!</definedName>
    <definedName name="AUSMKDPAi">#REF!</definedName>
    <definedName name="AUSMKFAD" localSheetId="6">#REF!</definedName>
    <definedName name="AUSMKFAD">#REF!</definedName>
    <definedName name="AUSMKFAD1" localSheetId="6">#REF!</definedName>
    <definedName name="AUSMKFAD1">#REF!</definedName>
    <definedName name="AUSMKFADi" localSheetId="6">#REF!</definedName>
    <definedName name="AUSMKFADi">#REF!</definedName>
    <definedName name="AUSMKFAT" localSheetId="6">#REF!</definedName>
    <definedName name="AUSMKFAT">#REF!</definedName>
    <definedName name="AUSMKFAT_NZL" localSheetId="6">#REF!</definedName>
    <definedName name="AUSMKFAT_NZL">#REF!</definedName>
    <definedName name="AUSMKGSE" localSheetId="6">#REF!</definedName>
    <definedName name="AUSMKGSE">#REF!</definedName>
    <definedName name="AUSMKGSE1" localSheetId="6">#REF!</definedName>
    <definedName name="AUSMKGSE1">#REF!</definedName>
    <definedName name="AUSMKGSE2" localSheetId="6">#REF!</definedName>
    <definedName name="AUSMKGSE2">#REF!</definedName>
    <definedName name="AUSMKGSE3" localSheetId="6">#REF!</definedName>
    <definedName name="AUSMKGSE3">#REF!</definedName>
    <definedName name="AUSMKGSE4" localSheetId="6">#REF!</definedName>
    <definedName name="AUSMKGSE4">#REF!</definedName>
    <definedName name="AUSMKGSE5" localSheetId="6">#REF!</definedName>
    <definedName name="AUSMKGSE5">#REF!</definedName>
    <definedName name="AUSMKGSEi" localSheetId="6">#REF!</definedName>
    <definedName name="AUSMKGSEi">#REF!</definedName>
    <definedName name="AUSMKLEV" localSheetId="6">#REF!</definedName>
    <definedName name="AUSMKLEV">#REF!</definedName>
    <definedName name="AUSMKLEVY" localSheetId="6">#REF!</definedName>
    <definedName name="AUSMKLEVY">#REF!</definedName>
    <definedName name="AUSMKLEVY_FAT" localSheetId="6">#REF!</definedName>
    <definedName name="AUSMKLEVY_FAT">#REF!</definedName>
    <definedName name="AUSMKMPS" localSheetId="6">#REF!</definedName>
    <definedName name="AUSMKMPS">#REF!</definedName>
    <definedName name="AUSMKMPS_MG" localSheetId="6">#REF!</definedName>
    <definedName name="AUSMKMPS_MG">#REF!</definedName>
    <definedName name="AUSMKMPS1" localSheetId="6">#REF!</definedName>
    <definedName name="AUSMKMPS1">#REF!</definedName>
    <definedName name="AUSMKMPSi" localSheetId="6">#REF!</definedName>
    <definedName name="AUSMKMPSi">#REF!</definedName>
    <definedName name="AUSMKMTR" localSheetId="6">#REF!</definedName>
    <definedName name="AUSMKMTR">#REF!</definedName>
    <definedName name="AUSMKMTR1" localSheetId="6">#REF!</definedName>
    <definedName name="AUSMKMTR1">#REF!</definedName>
    <definedName name="AUSMKMTRi" localSheetId="6">#REF!</definedName>
    <definedName name="AUSMKMTRi">#REF!</definedName>
    <definedName name="AUSMKOTH" localSheetId="6">#REF!</definedName>
    <definedName name="AUSMKOTH">#REF!</definedName>
    <definedName name="AUSMKOTH1" localSheetId="6">#REF!</definedName>
    <definedName name="AUSMKOTH1">#REF!</definedName>
    <definedName name="AUSMKOTHi" localSheetId="6">#REF!</definedName>
    <definedName name="AUSMKOTHi">#REF!</definedName>
    <definedName name="AUSMKOTR" localSheetId="6">#REF!</definedName>
    <definedName name="AUSMKOTR">#REF!</definedName>
    <definedName name="AUSMKOTR1" localSheetId="6">#REF!</definedName>
    <definedName name="AUSMKOTR1">#REF!</definedName>
    <definedName name="AUSMKOTRi" localSheetId="6">#REF!</definedName>
    <definedName name="AUSMKOTRi">#REF!</definedName>
    <definedName name="AUSMKPGP" localSheetId="6">#REF!</definedName>
    <definedName name="AUSMKPGP">#REF!</definedName>
    <definedName name="AUSMKPGT" localSheetId="6">#REF!</definedName>
    <definedName name="AUSMKPGT">#REF!</definedName>
    <definedName name="AUSMKPGU" localSheetId="6">#REF!</definedName>
    <definedName name="AUSMKPGU">#REF!</definedName>
    <definedName name="AUSMKPNP" localSheetId="6">#REF!</definedName>
    <definedName name="AUSMKPNP">#REF!</definedName>
    <definedName name="AUSMKPNT" localSheetId="6">#REF!</definedName>
    <definedName name="AUSMKPNT">#REF!</definedName>
    <definedName name="AUSMKPNU" localSheetId="6">#REF!</definedName>
    <definedName name="AUSMKPNU">#REF!</definedName>
    <definedName name="AUSMKPP" localSheetId="6">#REF!</definedName>
    <definedName name="AUSMKPP">#REF!</definedName>
    <definedName name="AUSMKPP_FL" localSheetId="6">#REF!</definedName>
    <definedName name="AUSMKPP_FL">#REF!</definedName>
    <definedName name="AUSMKPP_IM" localSheetId="6">#REF!</definedName>
    <definedName name="AUSMKPP_IM">#REF!</definedName>
    <definedName name="AUSMKQC" localSheetId="6">#REF!</definedName>
    <definedName name="AUSMKQC">#REF!</definedName>
    <definedName name="AUSMKQCV" localSheetId="6">#REF!</definedName>
    <definedName name="AUSMKQCV">#REF!</definedName>
    <definedName name="AUSMKQP" localSheetId="6">#REF!</definedName>
    <definedName name="AUSMKQP">#REF!</definedName>
    <definedName name="AUSMKQPV" localSheetId="6">#REF!</definedName>
    <definedName name="AUSMKQPV">#REF!</definedName>
    <definedName name="AUSMKRIC" localSheetId="6">#REF!</definedName>
    <definedName name="AUSMKRIC">#REF!</definedName>
    <definedName name="AUSMKRIC1" localSheetId="6">#REF!</definedName>
    <definedName name="AUSMKRIC1">#REF!</definedName>
    <definedName name="AUSMKRIC2" localSheetId="6">#REF!</definedName>
    <definedName name="AUSMKRIC2">#REF!</definedName>
    <definedName name="AUSMKRIC4" localSheetId="6">#REF!</definedName>
    <definedName name="AUSMKRIC4">#REF!</definedName>
    <definedName name="AUSMKRIC5" localSheetId="6">#REF!</definedName>
    <definedName name="AUSMKRIC5">#REF!</definedName>
    <definedName name="AUSMKRICi" localSheetId="6">#REF!</definedName>
    <definedName name="AUSMKRICi">#REF!</definedName>
    <definedName name="AUSMKSNA" localSheetId="6">#REF!</definedName>
    <definedName name="AUSMKSNA">#REF!</definedName>
    <definedName name="AUSMKSNA1" localSheetId="6">#REF!</definedName>
    <definedName name="AUSMKSNA1">#REF!</definedName>
    <definedName name="AUSMKSNAi" localSheetId="6">#REF!</definedName>
    <definedName name="AUSMKSNAi">#REF!</definedName>
    <definedName name="AUSMKYLD" localSheetId="6">#REF!</definedName>
    <definedName name="AUSMKYLD">#REF!</definedName>
    <definedName name="AUSMUPP" localSheetId="6">#REF!</definedName>
    <definedName name="AUSMUPP">#REF!</definedName>
    <definedName name="AUSMUQC" localSheetId="6">#REF!</definedName>
    <definedName name="AUSMUQC">#REF!</definedName>
    <definedName name="AUSNRQP" localSheetId="6">#REF!</definedName>
    <definedName name="AUSNRQP">#REF!</definedName>
    <definedName name="AUSOCAH" localSheetId="6">#REF!</definedName>
    <definedName name="AUSOCAH">#REF!</definedName>
    <definedName name="AUSOCQP" localSheetId="6">#REF!</definedName>
    <definedName name="AUSOCQP">#REF!</definedName>
    <definedName name="AUSODPQP" localSheetId="6">#REF!</definedName>
    <definedName name="AUSODPQP">#REF!</definedName>
    <definedName name="AUSOGDPA" localSheetId="6">#REF!</definedName>
    <definedName name="AUSOGDPA">#REF!</definedName>
    <definedName name="AUSOGGSE" localSheetId="6">#REF!</definedName>
    <definedName name="AUSOGGSE">#REF!</definedName>
    <definedName name="AUSOGLEV" localSheetId="6">#REF!</definedName>
    <definedName name="AUSOGLEV">#REF!</definedName>
    <definedName name="AUSOGMPS" localSheetId="6">#REF!</definedName>
    <definedName name="AUSOGMPS">#REF!</definedName>
    <definedName name="AUSOGMTR" localSheetId="6">#REF!</definedName>
    <definedName name="AUSOGMTR">#REF!</definedName>
    <definedName name="AUSOGOTH" localSheetId="6">#REF!</definedName>
    <definedName name="AUSOGOTH">#REF!</definedName>
    <definedName name="AUSOGOTR" localSheetId="6">#REF!</definedName>
    <definedName name="AUSOGOTR">#REF!</definedName>
    <definedName name="AUSOGQC" localSheetId="6">#REF!</definedName>
    <definedName name="AUSOGQC">#REF!</definedName>
    <definedName name="AUSOGQCV" localSheetId="6">#REF!</definedName>
    <definedName name="AUSOGQCV">#REF!</definedName>
    <definedName name="AUSOGQP" localSheetId="6">#REF!</definedName>
    <definedName name="AUSOGQP">#REF!</definedName>
    <definedName name="AUSOGQPV" localSheetId="6">#REF!</definedName>
    <definedName name="AUSOGQPV">#REF!</definedName>
    <definedName name="AUSOGRIC" localSheetId="6">#REF!</definedName>
    <definedName name="AUSOGRIC">#REF!</definedName>
    <definedName name="AUSOGSNA" localSheetId="6">#REF!</definedName>
    <definedName name="AUSOGSNA">#REF!</definedName>
    <definedName name="AUSOLIMP" localSheetId="6">#REF!</definedName>
    <definedName name="AUSOLIMP">#REF!</definedName>
    <definedName name="AUSOLQP" localSheetId="6">#REF!</definedName>
    <definedName name="AUSOLQP">#REF!</definedName>
    <definedName name="AUSOLYLD" localSheetId="6">#REF!</definedName>
    <definedName name="AUSOLYLD">#REF!</definedName>
    <definedName name="AUSOMEX" localSheetId="6">#REF!</definedName>
    <definedName name="AUSOMEX">#REF!</definedName>
    <definedName name="AUSOMIM" localSheetId="6">#REF!</definedName>
    <definedName name="AUSOMIM">#REF!</definedName>
    <definedName name="AUSOMIMP" localSheetId="6">#REF!</definedName>
    <definedName name="AUSOMIMP">#REF!</definedName>
    <definedName name="AUSOMQC" localSheetId="6">#REF!</definedName>
    <definedName name="AUSOMQC">#REF!</definedName>
    <definedName name="AUSOMQP" localSheetId="6">#REF!</definedName>
    <definedName name="AUSOMQP">#REF!</definedName>
    <definedName name="AUSOMSHR" localSheetId="6">#REF!</definedName>
    <definedName name="AUSOMSHR">#REF!</definedName>
    <definedName name="AUSOMST" localSheetId="6">#REF!</definedName>
    <definedName name="AUSOMST">#REF!</definedName>
    <definedName name="AUSOMYLD" localSheetId="6">#REF!</definedName>
    <definedName name="AUSOMYLD">#REF!</definedName>
    <definedName name="AUSOSAH" localSheetId="6">#REF!</definedName>
    <definedName name="AUSOSAH">#REF!</definedName>
    <definedName name="AUSOSAVP" localSheetId="6">#REF!</definedName>
    <definedName name="AUSOSAVP">#REF!</definedName>
    <definedName name="AUSOSCGP" localSheetId="6">#REF!</definedName>
    <definedName name="AUSOSCGP">#REF!</definedName>
    <definedName name="AUSOSCGT" localSheetId="6">#REF!</definedName>
    <definedName name="AUSOSCGT">#REF!</definedName>
    <definedName name="AUSOSCGU" localSheetId="6">#REF!</definedName>
    <definedName name="AUSOSCGU">#REF!</definedName>
    <definedName name="AUSOSCP" localSheetId="6">#REF!</definedName>
    <definedName name="AUSOSCP">#REF!</definedName>
    <definedName name="AUSOSCR" localSheetId="6">#REF!</definedName>
    <definedName name="AUSOSCR">#REF!</definedName>
    <definedName name="AUSOSDPA" localSheetId="6">#REF!</definedName>
    <definedName name="AUSOSDPA">#REF!</definedName>
    <definedName name="AUSOSDPA1" localSheetId="6">#REF!</definedName>
    <definedName name="AUSOSDPA1">#REF!</definedName>
    <definedName name="AUSOSDPA2" localSheetId="6">#REF!</definedName>
    <definedName name="AUSOSDPA2">#REF!</definedName>
    <definedName name="AUSOSDPA25" localSheetId="6">#REF!</definedName>
    <definedName name="AUSOSDPA25">#REF!</definedName>
    <definedName name="AUSOSDPA3" localSheetId="6">#REF!</definedName>
    <definedName name="AUSOSDPA3">#REF!</definedName>
    <definedName name="AUSOSDPA4" localSheetId="6">#REF!</definedName>
    <definedName name="AUSOSDPA4">#REF!</definedName>
    <definedName name="AUSOSDPAi" localSheetId="6">#REF!</definedName>
    <definedName name="AUSOSDPAi">#REF!</definedName>
    <definedName name="AUSOSEX" localSheetId="6">#REF!</definedName>
    <definedName name="AUSOSEX">#REF!</definedName>
    <definedName name="AUSOSFAD" localSheetId="6">#REF!</definedName>
    <definedName name="AUSOSFAD">#REF!</definedName>
    <definedName name="AUSOSFAD1" localSheetId="6">#REF!</definedName>
    <definedName name="AUSOSFAD1">#REF!</definedName>
    <definedName name="AUSOSFADi" localSheetId="6">#REF!</definedName>
    <definedName name="AUSOSFADi">#REF!</definedName>
    <definedName name="AUSOSFE" localSheetId="6">#REF!</definedName>
    <definedName name="AUSOSFE">#REF!</definedName>
    <definedName name="AUSOSGSE" localSheetId="6">#REF!</definedName>
    <definedName name="AUSOSGSE">#REF!</definedName>
    <definedName name="AUSOSGSE1" localSheetId="6">#REF!</definedName>
    <definedName name="AUSOSGSE1">#REF!</definedName>
    <definedName name="AUSOSGSE2" localSheetId="6">#REF!</definedName>
    <definedName name="AUSOSGSE2">#REF!</definedName>
    <definedName name="AUSOSGSE3" localSheetId="6">#REF!</definedName>
    <definedName name="AUSOSGSE3">#REF!</definedName>
    <definedName name="AUSOSGSE4" localSheetId="6">#REF!</definedName>
    <definedName name="AUSOSGSE4">#REF!</definedName>
    <definedName name="AUSOSGSE5" localSheetId="6">#REF!</definedName>
    <definedName name="AUSOSGSE5">#REF!</definedName>
    <definedName name="AUSOSGSEi" localSheetId="6">#REF!</definedName>
    <definedName name="AUSOSGSEi">#REF!</definedName>
    <definedName name="AUSOSIM" localSheetId="6">#REF!</definedName>
    <definedName name="AUSOSIM">#REF!</definedName>
    <definedName name="AUSOSLEV" localSheetId="6">#REF!</definedName>
    <definedName name="AUSOSLEV">#REF!</definedName>
    <definedName name="AUSOSMPS" localSheetId="6">#REF!</definedName>
    <definedName name="AUSOSMPS">#REF!</definedName>
    <definedName name="AUSOSMPS1" localSheetId="6">#REF!</definedName>
    <definedName name="AUSOSMPS1">#REF!</definedName>
    <definedName name="AUSOSMPSi" localSheetId="6">#REF!</definedName>
    <definedName name="AUSOSMPSi">#REF!</definedName>
    <definedName name="AUSOSMTR" localSheetId="6">#REF!</definedName>
    <definedName name="AUSOSMTR">#REF!</definedName>
    <definedName name="AUSOSMTR1" localSheetId="6">#REF!</definedName>
    <definedName name="AUSOSMTR1">#REF!</definedName>
    <definedName name="AUSOSMTRi" localSheetId="6">#REF!</definedName>
    <definedName name="AUSOSMTRi">#REF!</definedName>
    <definedName name="AUSOSOTH" localSheetId="6">#REF!</definedName>
    <definedName name="AUSOSOTH">#REF!</definedName>
    <definedName name="AUSOSOTH1" localSheetId="6">#REF!</definedName>
    <definedName name="AUSOSOTH1">#REF!</definedName>
    <definedName name="AUSOSOTHi" localSheetId="6">#REF!</definedName>
    <definedName name="AUSOSOTHi">#REF!</definedName>
    <definedName name="AUSOSOTR" localSheetId="6">#REF!</definedName>
    <definedName name="AUSOSOTR">#REF!</definedName>
    <definedName name="AUSOSOTR1" localSheetId="6">#REF!</definedName>
    <definedName name="AUSOSOTR1">#REF!</definedName>
    <definedName name="AUSOSOTRi" localSheetId="6">#REF!</definedName>
    <definedName name="AUSOSOTRi">#REF!</definedName>
    <definedName name="AUSOSPGP" localSheetId="6">#REF!</definedName>
    <definedName name="AUSOSPGP">#REF!</definedName>
    <definedName name="AUSOSPGT" localSheetId="6">#REF!</definedName>
    <definedName name="AUSOSPGT">#REF!</definedName>
    <definedName name="AUSOSPGU" localSheetId="6">#REF!</definedName>
    <definedName name="AUSOSPGU">#REF!</definedName>
    <definedName name="AUSOSPNP" localSheetId="6">#REF!</definedName>
    <definedName name="AUSOSPNP">#REF!</definedName>
    <definedName name="AUSOSPNT" localSheetId="6">#REF!</definedName>
    <definedName name="AUSOSPNT">#REF!</definedName>
    <definedName name="AUSOSPNU" localSheetId="6">#REF!</definedName>
    <definedName name="AUSOSPNU">#REF!</definedName>
    <definedName name="AUSOSPP" localSheetId="6">#REF!</definedName>
    <definedName name="AUSOSPP">#REF!</definedName>
    <definedName name="AUSOSQC" localSheetId="6">#REF!</definedName>
    <definedName name="AUSOSQC">#REF!</definedName>
    <definedName name="AUSOSQCV" localSheetId="6">#REF!</definedName>
    <definedName name="AUSOSQCV">#REF!</definedName>
    <definedName name="AUSOSQP" localSheetId="6">#REF!</definedName>
    <definedName name="AUSOSQP">#REF!</definedName>
    <definedName name="AUSOSQPV" localSheetId="6">#REF!</definedName>
    <definedName name="AUSOSQPV">#REF!</definedName>
    <definedName name="AUSOSRIC" localSheetId="6">#REF!</definedName>
    <definedName name="AUSOSRIC">#REF!</definedName>
    <definedName name="AUSOSRIC1" localSheetId="6">#REF!</definedName>
    <definedName name="AUSOSRIC1">#REF!</definedName>
    <definedName name="AUSOSRIC2" localSheetId="6">#REF!</definedName>
    <definedName name="AUSOSRIC2">#REF!</definedName>
    <definedName name="AUSOSRIC4" localSheetId="6">#REF!</definedName>
    <definedName name="AUSOSRIC4">#REF!</definedName>
    <definedName name="AUSOSRIC5" localSheetId="6">#REF!</definedName>
    <definedName name="AUSOSRIC5">#REF!</definedName>
    <definedName name="AUSOSRICi" localSheetId="6">#REF!</definedName>
    <definedName name="AUSOSRICi">#REF!</definedName>
    <definedName name="AUSOSSNA" localSheetId="6">#REF!</definedName>
    <definedName name="AUSOSSNA">#REF!</definedName>
    <definedName name="AUSOSSNA1" localSheetId="6">#REF!</definedName>
    <definedName name="AUSOSSNA1">#REF!</definedName>
    <definedName name="AUSOSSNAi" localSheetId="6">#REF!</definedName>
    <definedName name="AUSOSSNAi">#REF!</definedName>
    <definedName name="AUSOSST" localSheetId="6">#REF!</definedName>
    <definedName name="AUSOSST">#REF!</definedName>
    <definedName name="AUSOTAH" localSheetId="6">#REF!</definedName>
    <definedName name="AUSOTAH">#REF!</definedName>
    <definedName name="AUSOTPP" localSheetId="6">#REF!</definedName>
    <definedName name="AUSOTPP">#REF!</definedName>
    <definedName name="AUSOTQP" localSheetId="6">#REF!</definedName>
    <definedName name="AUSOTQP">#REF!</definedName>
    <definedName name="AUSOTYLD" localSheetId="6">#REF!</definedName>
    <definedName name="AUSOTYLD">#REF!</definedName>
    <definedName name="AUSPKAVP" localSheetId="6">#REF!</definedName>
    <definedName name="AUSPKAVP">#REF!</definedName>
    <definedName name="AUSPKCGP" localSheetId="6">#REF!</definedName>
    <definedName name="AUSPKCGP">#REF!</definedName>
    <definedName name="AUSPKCGT" localSheetId="6">#REF!</definedName>
    <definedName name="AUSPKCGT">#REF!</definedName>
    <definedName name="AUSPKCGU" localSheetId="6">#REF!</definedName>
    <definedName name="AUSPKCGU">#REF!</definedName>
    <definedName name="AUSPKCP" localSheetId="6">#REF!</definedName>
    <definedName name="AUSPKCP">#REF!</definedName>
    <definedName name="AUSPKDPA" localSheetId="6">#REF!</definedName>
    <definedName name="AUSPKDPA">#REF!</definedName>
    <definedName name="AUSPKDPA1" localSheetId="6">#REF!</definedName>
    <definedName name="AUSPKDPA1">#REF!</definedName>
    <definedName name="AUSPKDPA2" localSheetId="6">#REF!</definedName>
    <definedName name="AUSPKDPA2">#REF!</definedName>
    <definedName name="AUSPKDPA25" localSheetId="6">#REF!</definedName>
    <definedName name="AUSPKDPA25">#REF!</definedName>
    <definedName name="AUSPKDPA3" localSheetId="6">#REF!</definedName>
    <definedName name="AUSPKDPA3">#REF!</definedName>
    <definedName name="AUSPKDPA4" localSheetId="6">#REF!</definedName>
    <definedName name="AUSPKDPA4">#REF!</definedName>
    <definedName name="AUSPKDPAi" localSheetId="6">#REF!</definedName>
    <definedName name="AUSPKDPAi">#REF!</definedName>
    <definedName name="AUSPKFAD" localSheetId="6">#REF!</definedName>
    <definedName name="AUSPKFAD">#REF!</definedName>
    <definedName name="AUSPKFAD1" localSheetId="6">#REF!</definedName>
    <definedName name="AUSPKFAD1">#REF!</definedName>
    <definedName name="AUSPKFADi" localSheetId="6">#REF!</definedName>
    <definedName name="AUSPKFADi">#REF!</definedName>
    <definedName name="AUSPKGSE" localSheetId="6">#REF!</definedName>
    <definedName name="AUSPKGSE">#REF!</definedName>
    <definedName name="AUSPKGSE1" localSheetId="6">#REF!</definedName>
    <definedName name="AUSPKGSE1">#REF!</definedName>
    <definedName name="AUSPKGSE2" localSheetId="6">#REF!</definedName>
    <definedName name="AUSPKGSE2">#REF!</definedName>
    <definedName name="AUSPKGSE3" localSheetId="6">#REF!</definedName>
    <definedName name="AUSPKGSE3">#REF!</definedName>
    <definedName name="AUSPKGSE4" localSheetId="6">#REF!</definedName>
    <definedName name="AUSPKGSE4">#REF!</definedName>
    <definedName name="AUSPKGSE5" localSheetId="6">#REF!</definedName>
    <definedName name="AUSPKGSE5">#REF!</definedName>
    <definedName name="AUSPKGSEi" localSheetId="6">#REF!</definedName>
    <definedName name="AUSPKGSEi">#REF!</definedName>
    <definedName name="AUSPKLEV" localSheetId="6">#REF!</definedName>
    <definedName name="AUSPKLEV">#REF!</definedName>
    <definedName name="AUSPKMPS" localSheetId="6">#REF!</definedName>
    <definedName name="AUSPKMPS">#REF!</definedName>
    <definedName name="AUSPKMPS1" localSheetId="6">#REF!</definedName>
    <definedName name="AUSPKMPS1">#REF!</definedName>
    <definedName name="AUSPKMPSi" localSheetId="6">#REF!</definedName>
    <definedName name="AUSPKMPSi">#REF!</definedName>
    <definedName name="AUSPKMTR" localSheetId="6">#REF!</definedName>
    <definedName name="AUSPKMTR">#REF!</definedName>
    <definedName name="AUSPKMTR1" localSheetId="6">#REF!</definedName>
    <definedName name="AUSPKMTR1">#REF!</definedName>
    <definedName name="AUSPKMTRi" localSheetId="6">#REF!</definedName>
    <definedName name="AUSPKMTRi">#REF!</definedName>
    <definedName name="AUSPKNT" localSheetId="6">#REF!</definedName>
    <definedName name="AUSPKNT">#REF!</definedName>
    <definedName name="AUSPKOTH" localSheetId="6">#REF!</definedName>
    <definedName name="AUSPKOTH">#REF!</definedName>
    <definedName name="AUSPKOTH1" localSheetId="6">#REF!</definedName>
    <definedName name="AUSPKOTH1">#REF!</definedName>
    <definedName name="AUSPKOTHi" localSheetId="6">#REF!</definedName>
    <definedName name="AUSPKOTHi">#REF!</definedName>
    <definedName name="AUSPKOTR" localSheetId="6">#REF!</definedName>
    <definedName name="AUSPKOTR">#REF!</definedName>
    <definedName name="AUSPKOTR1" localSheetId="6">#REF!</definedName>
    <definedName name="AUSPKOTR1">#REF!</definedName>
    <definedName name="AUSPKOTRi" localSheetId="6">#REF!</definedName>
    <definedName name="AUSPKOTRi">#REF!</definedName>
    <definedName name="AUSPKPGP" localSheetId="6">#REF!</definedName>
    <definedName name="AUSPKPGP">#REF!</definedName>
    <definedName name="AUSPKPGT" localSheetId="6">#REF!</definedName>
    <definedName name="AUSPKPGT">#REF!</definedName>
    <definedName name="AUSPKPGU" localSheetId="6">#REF!</definedName>
    <definedName name="AUSPKPGU">#REF!</definedName>
    <definedName name="AUSPKPNP" localSheetId="6">#REF!</definedName>
    <definedName name="AUSPKPNP">#REF!</definedName>
    <definedName name="AUSPKPNT" localSheetId="6">#REF!</definedName>
    <definedName name="AUSPKPNT">#REF!</definedName>
    <definedName name="AUSPKPNU" localSheetId="6">#REF!</definedName>
    <definedName name="AUSPKPNU">#REF!</definedName>
    <definedName name="AUSPKPP" localSheetId="6">#REF!</definedName>
    <definedName name="AUSPKPP">#REF!</definedName>
    <definedName name="AUSPKQC" localSheetId="6">#REF!</definedName>
    <definedName name="AUSPKQC">#REF!</definedName>
    <definedName name="AUSPKQCV" localSheetId="6">#REF!</definedName>
    <definedName name="AUSPKQCV">#REF!</definedName>
    <definedName name="AUSPKQP" localSheetId="6">#REF!</definedName>
    <definedName name="AUSPKQP">#REF!</definedName>
    <definedName name="AUSPKQPV" localSheetId="6">#REF!</definedName>
    <definedName name="AUSPKQPV">#REF!</definedName>
    <definedName name="AUSPKRIC" localSheetId="6">#REF!</definedName>
    <definedName name="AUSPKRIC">#REF!</definedName>
    <definedName name="AUSPKRIC1" localSheetId="6">#REF!</definedName>
    <definedName name="AUSPKRIC1">#REF!</definedName>
    <definedName name="AUSPKRIC2" localSheetId="6">#REF!</definedName>
    <definedName name="AUSPKRIC2">#REF!</definedName>
    <definedName name="AUSPKRIC4" localSheetId="6">#REF!</definedName>
    <definedName name="AUSPKRIC4">#REF!</definedName>
    <definedName name="AUSPKRIC5" localSheetId="6">#REF!</definedName>
    <definedName name="AUSPKRIC5">#REF!</definedName>
    <definedName name="AUSPKRICi" localSheetId="6">#REF!</definedName>
    <definedName name="AUSPKRICi">#REF!</definedName>
    <definedName name="AUSPKSNA" localSheetId="6">#REF!</definedName>
    <definedName name="AUSPKSNA">#REF!</definedName>
    <definedName name="AUSPKSNA1" localSheetId="6">#REF!</definedName>
    <definedName name="AUSPKSNA1">#REF!</definedName>
    <definedName name="AUSPKSNAi" localSheetId="6">#REF!</definedName>
    <definedName name="AUSPKSNAi">#REF!</definedName>
    <definedName name="AUSPKST" localSheetId="6">#REF!</definedName>
    <definedName name="AUSPKST">#REF!</definedName>
    <definedName name="AUSPLQP" localSheetId="6">#REF!</definedName>
    <definedName name="AUSPLQP">#REF!</definedName>
    <definedName name="AUSPOP" localSheetId="6">#REF!</definedName>
    <definedName name="AUSPOP">#REF!</definedName>
    <definedName name="AUSPTAVP" localSheetId="6">#REF!</definedName>
    <definedName name="AUSPTAVP">#REF!</definedName>
    <definedName name="AUSPTCGP" localSheetId="6">#REF!</definedName>
    <definedName name="AUSPTCGP">#REF!</definedName>
    <definedName name="AUSPTCGT" localSheetId="6">#REF!</definedName>
    <definedName name="AUSPTCGT">#REF!</definedName>
    <definedName name="AUSPTCGU" localSheetId="6">#REF!</definedName>
    <definedName name="AUSPTCGU">#REF!</definedName>
    <definedName name="AUSPTCP" localSheetId="6">#REF!</definedName>
    <definedName name="AUSPTCP">#REF!</definedName>
    <definedName name="AUSPTDPA" localSheetId="6">#REF!</definedName>
    <definedName name="AUSPTDPA">#REF!</definedName>
    <definedName name="AUSPTDPA1" localSheetId="6">#REF!</definedName>
    <definedName name="AUSPTDPA1">#REF!</definedName>
    <definedName name="AUSPTDPA2" localSheetId="6">#REF!</definedName>
    <definedName name="AUSPTDPA2">#REF!</definedName>
    <definedName name="AUSPTDPA25" localSheetId="6">#REF!</definedName>
    <definedName name="AUSPTDPA25">#REF!</definedName>
    <definedName name="AUSPTDPA3" localSheetId="6">#REF!</definedName>
    <definedName name="AUSPTDPA3">#REF!</definedName>
    <definedName name="AUSPTDPA4" localSheetId="6">#REF!</definedName>
    <definedName name="AUSPTDPA4">#REF!</definedName>
    <definedName name="AUSPTDPAi" localSheetId="6">#REF!</definedName>
    <definedName name="AUSPTDPAi">#REF!</definedName>
    <definedName name="AUSPTFAD" localSheetId="6">#REF!</definedName>
    <definedName name="AUSPTFAD">#REF!</definedName>
    <definedName name="AUSPTFAD1" localSheetId="6">#REF!</definedName>
    <definedName name="AUSPTFAD1">#REF!</definedName>
    <definedName name="AUSPTFADi" localSheetId="6">#REF!</definedName>
    <definedName name="AUSPTFADi">#REF!</definedName>
    <definedName name="AUSPTGSE" localSheetId="6">#REF!</definedName>
    <definedName name="AUSPTGSE">#REF!</definedName>
    <definedName name="AUSPTGSE1" localSheetId="6">#REF!</definedName>
    <definedName name="AUSPTGSE1">#REF!</definedName>
    <definedName name="AUSPTGSE2" localSheetId="6">#REF!</definedName>
    <definedName name="AUSPTGSE2">#REF!</definedName>
    <definedName name="AUSPTGSE3" localSheetId="6">#REF!</definedName>
    <definedName name="AUSPTGSE3">#REF!</definedName>
    <definedName name="AUSPTGSE4" localSheetId="6">#REF!</definedName>
    <definedName name="AUSPTGSE4">#REF!</definedName>
    <definedName name="AUSPTGSE5" localSheetId="6">#REF!</definedName>
    <definedName name="AUSPTGSE5">#REF!</definedName>
    <definedName name="AUSPTGSEi" localSheetId="6">#REF!</definedName>
    <definedName name="AUSPTGSEi">#REF!</definedName>
    <definedName name="AUSPTLEV" localSheetId="6">#REF!</definedName>
    <definedName name="AUSPTLEV">#REF!</definedName>
    <definedName name="AUSPTMP" localSheetId="6">#REF!</definedName>
    <definedName name="AUSPTMP">#REF!</definedName>
    <definedName name="AUSPTMPS" localSheetId="6">#REF!</definedName>
    <definedName name="AUSPTMPS">#REF!</definedName>
    <definedName name="AUSPTMPS1" localSheetId="6">#REF!</definedName>
    <definedName name="AUSPTMPS1">#REF!</definedName>
    <definedName name="AUSPTMPSi" localSheetId="6">#REF!</definedName>
    <definedName name="AUSPTMPSi">#REF!</definedName>
    <definedName name="AUSPTMTR" localSheetId="6">#REF!</definedName>
    <definedName name="AUSPTMTR">#REF!</definedName>
    <definedName name="AUSPTMTR1" localSheetId="6">#REF!</definedName>
    <definedName name="AUSPTMTR1">#REF!</definedName>
    <definedName name="AUSPTMTRi" localSheetId="6">#REF!</definedName>
    <definedName name="AUSPTMTRi">#REF!</definedName>
    <definedName name="AUSPTNT" localSheetId="6">#REF!</definedName>
    <definedName name="AUSPTNT">#REF!</definedName>
    <definedName name="AUSPTOTH" localSheetId="6">#REF!</definedName>
    <definedName name="AUSPTOTH">#REF!</definedName>
    <definedName name="AUSPTOTH1" localSheetId="6">#REF!</definedName>
    <definedName name="AUSPTOTH1">#REF!</definedName>
    <definedName name="AUSPTOTHi" localSheetId="6">#REF!</definedName>
    <definedName name="AUSPTOTHi">#REF!</definedName>
    <definedName name="AUSPTOTR" localSheetId="6">#REF!</definedName>
    <definedName name="AUSPTOTR">#REF!</definedName>
    <definedName name="AUSPTOTR1" localSheetId="6">#REF!</definedName>
    <definedName name="AUSPTOTR1">#REF!</definedName>
    <definedName name="AUSPTOTRi" localSheetId="6">#REF!</definedName>
    <definedName name="AUSPTOTRi">#REF!</definedName>
    <definedName name="AUSPTPGP" localSheetId="6">#REF!</definedName>
    <definedName name="AUSPTPGP">#REF!</definedName>
    <definedName name="AUSPTPGT" localSheetId="6">#REF!</definedName>
    <definedName name="AUSPTPGT">#REF!</definedName>
    <definedName name="AUSPTPGU" localSheetId="6">#REF!</definedName>
    <definedName name="AUSPTPGU">#REF!</definedName>
    <definedName name="AUSPTPNP" localSheetId="6">#REF!</definedName>
    <definedName name="AUSPTPNP">#REF!</definedName>
    <definedName name="AUSPTPNT" localSheetId="6">#REF!</definedName>
    <definedName name="AUSPTPNT">#REF!</definedName>
    <definedName name="AUSPTPNU" localSheetId="6">#REF!</definedName>
    <definedName name="AUSPTPNU">#REF!</definedName>
    <definedName name="AUSPTPP" localSheetId="6">#REF!</definedName>
    <definedName name="AUSPTPP">#REF!</definedName>
    <definedName name="AUSPTQC" localSheetId="6">#REF!</definedName>
    <definedName name="AUSPTQC">#REF!</definedName>
    <definedName name="AUSPTQCV" localSheetId="6">#REF!</definedName>
    <definedName name="AUSPTQCV">#REF!</definedName>
    <definedName name="AUSPTQP" localSheetId="6">#REF!</definedName>
    <definedName name="AUSPTQP">#REF!</definedName>
    <definedName name="AUSPTQPV" localSheetId="6">#REF!</definedName>
    <definedName name="AUSPTQPV">#REF!</definedName>
    <definedName name="AUSPTRIC" localSheetId="6">#REF!</definedName>
    <definedName name="AUSPTRIC">#REF!</definedName>
    <definedName name="AUSPTRIC1" localSheetId="6">#REF!</definedName>
    <definedName name="AUSPTRIC1">#REF!</definedName>
    <definedName name="AUSPTRIC2" localSheetId="6">#REF!</definedName>
    <definedName name="AUSPTRIC2">#REF!</definedName>
    <definedName name="AUSPTRIC4" localSheetId="6">#REF!</definedName>
    <definedName name="AUSPTRIC4">#REF!</definedName>
    <definedName name="AUSPTRIC5" localSheetId="6">#REF!</definedName>
    <definedName name="AUSPTRIC5">#REF!</definedName>
    <definedName name="AUSPTRICi" localSheetId="6">#REF!</definedName>
    <definedName name="AUSPTRICi">#REF!</definedName>
    <definedName name="AUSPTSNA" localSheetId="6">#REF!</definedName>
    <definedName name="AUSPTSNA">#REF!</definedName>
    <definedName name="AUSPTSNA1" localSheetId="6">#REF!</definedName>
    <definedName name="AUSPTSNA1">#REF!</definedName>
    <definedName name="AUSPTSNAi" localSheetId="6">#REF!</definedName>
    <definedName name="AUSPTSNAi">#REF!</definedName>
    <definedName name="AUSPTVST" localSheetId="6">#REF!</definedName>
    <definedName name="AUSPTVST">#REF!</definedName>
    <definedName name="AUSRIAH" localSheetId="6">#REF!</definedName>
    <definedName name="AUSRIAH">#REF!</definedName>
    <definedName name="AUSRIAVP" localSheetId="6">#REF!</definedName>
    <definedName name="AUSRIAVP">#REF!</definedName>
    <definedName name="AUSRICGP" localSheetId="6">#REF!</definedName>
    <definedName name="AUSRICGP">#REF!</definedName>
    <definedName name="AUSRICGT" localSheetId="6">#REF!</definedName>
    <definedName name="AUSRICGT">#REF!</definedName>
    <definedName name="AUSRICGU" localSheetId="6">#REF!</definedName>
    <definedName name="AUSRICGU">#REF!</definedName>
    <definedName name="AUSRICP" localSheetId="6">#REF!</definedName>
    <definedName name="AUSRICP">#REF!</definedName>
    <definedName name="AUSRIDPA" localSheetId="6">#REF!</definedName>
    <definedName name="AUSRIDPA">#REF!</definedName>
    <definedName name="AUSRIDPA1" localSheetId="6">#REF!</definedName>
    <definedName name="AUSRIDPA1">#REF!</definedName>
    <definedName name="AUSRIDPA2" localSheetId="6">#REF!</definedName>
    <definedName name="AUSRIDPA2">#REF!</definedName>
    <definedName name="AUSRIDPA25" localSheetId="6">#REF!</definedName>
    <definedName name="AUSRIDPA25">#REF!</definedName>
    <definedName name="AUSRIDPA3" localSheetId="6">#REF!</definedName>
    <definedName name="AUSRIDPA3">#REF!</definedName>
    <definedName name="AUSRIDPA4" localSheetId="6">#REF!</definedName>
    <definedName name="AUSRIDPA4">#REF!</definedName>
    <definedName name="AUSRIDPAi" localSheetId="6">#REF!</definedName>
    <definedName name="AUSRIDPAi">#REF!</definedName>
    <definedName name="AUSRIEX" localSheetId="6">#REF!</definedName>
    <definedName name="AUSRIEX">#REF!</definedName>
    <definedName name="AUSRIFAD" localSheetId="6">#REF!</definedName>
    <definedName name="AUSRIFAD">#REF!</definedName>
    <definedName name="AUSRIFAD1" localSheetId="6">#REF!</definedName>
    <definedName name="AUSRIFAD1">#REF!</definedName>
    <definedName name="AUSRIFADi" localSheetId="6">#REF!</definedName>
    <definedName name="AUSRIFADi">#REF!</definedName>
    <definedName name="AUSRIGSE" localSheetId="6">#REF!</definedName>
    <definedName name="AUSRIGSE">#REF!</definedName>
    <definedName name="AUSRIGSE1" localSheetId="6">#REF!</definedName>
    <definedName name="AUSRIGSE1">#REF!</definedName>
    <definedName name="AUSRIGSE2" localSheetId="6">#REF!</definedName>
    <definedName name="AUSRIGSE2">#REF!</definedName>
    <definedName name="AUSRIGSE3" localSheetId="6">#REF!</definedName>
    <definedName name="AUSRIGSE3">#REF!</definedName>
    <definedName name="AUSRIGSE4" localSheetId="6">#REF!</definedName>
    <definedName name="AUSRIGSE4">#REF!</definedName>
    <definedName name="AUSRIGSE5" localSheetId="6">#REF!</definedName>
    <definedName name="AUSRIGSE5">#REF!</definedName>
    <definedName name="AUSRIGSEi" localSheetId="6">#REF!</definedName>
    <definedName name="AUSRIGSEi">#REF!</definedName>
    <definedName name="AUSRIIM" localSheetId="6">#REF!</definedName>
    <definedName name="AUSRIIM">#REF!</definedName>
    <definedName name="AUSRILEV" localSheetId="6">#REF!</definedName>
    <definedName name="AUSRILEV">#REF!</definedName>
    <definedName name="AUSRIMPS" localSheetId="6">#REF!</definedName>
    <definedName name="AUSRIMPS">#REF!</definedName>
    <definedName name="AUSRIMPS1" localSheetId="6">#REF!</definedName>
    <definedName name="AUSRIMPS1">#REF!</definedName>
    <definedName name="AUSRIMPSi" localSheetId="6">#REF!</definedName>
    <definedName name="AUSRIMPSi">#REF!</definedName>
    <definedName name="AUSRIMTR" localSheetId="6">#REF!</definedName>
    <definedName name="AUSRIMTR">#REF!</definedName>
    <definedName name="AUSRIMTR1" localSheetId="6">#REF!</definedName>
    <definedName name="AUSRIMTR1">#REF!</definedName>
    <definedName name="AUSRIMTRi" localSheetId="6">#REF!</definedName>
    <definedName name="AUSRIMTRi">#REF!</definedName>
    <definedName name="AUSRIOTH" localSheetId="6">#REF!</definedName>
    <definedName name="AUSRIOTH">#REF!</definedName>
    <definedName name="AUSRIOTH1" localSheetId="6">#REF!</definedName>
    <definedName name="AUSRIOTH1">#REF!</definedName>
    <definedName name="AUSRIOTHi" localSheetId="6">#REF!</definedName>
    <definedName name="AUSRIOTHi">#REF!</definedName>
    <definedName name="AUSRIOTR" localSheetId="6">#REF!</definedName>
    <definedName name="AUSRIOTR">#REF!</definedName>
    <definedName name="AUSRIOTR1" localSheetId="6">#REF!</definedName>
    <definedName name="AUSRIOTR1">#REF!</definedName>
    <definedName name="AUSRIOTRi" localSheetId="6">#REF!</definedName>
    <definedName name="AUSRIOTRi">#REF!</definedName>
    <definedName name="AUSRIPGP" localSheetId="6">#REF!</definedName>
    <definedName name="AUSRIPGP">#REF!</definedName>
    <definedName name="AUSRIPGT" localSheetId="6">#REF!</definedName>
    <definedName name="AUSRIPGT">#REF!</definedName>
    <definedName name="AUSRIPGU" localSheetId="6">#REF!</definedName>
    <definedName name="AUSRIPGU">#REF!</definedName>
    <definedName name="AUSRIPNP" localSheetId="6">#REF!</definedName>
    <definedName name="AUSRIPNP">#REF!</definedName>
    <definedName name="AUSRIPNT" localSheetId="6">#REF!</definedName>
    <definedName name="AUSRIPNT">#REF!</definedName>
    <definedName name="AUSRIPNU" localSheetId="6">#REF!</definedName>
    <definedName name="AUSRIPNU">#REF!</definedName>
    <definedName name="AUSRIPP" localSheetId="6">#REF!</definedName>
    <definedName name="AUSRIPP">#REF!</definedName>
    <definedName name="AUSRIQC" localSheetId="6">#REF!</definedName>
    <definedName name="AUSRIQC">#REF!</definedName>
    <definedName name="AUSRIQCV" localSheetId="6">#REF!</definedName>
    <definedName name="AUSRIQCV">#REF!</definedName>
    <definedName name="AUSRIQP" localSheetId="6">#REF!</definedName>
    <definedName name="AUSRIQP">#REF!</definedName>
    <definedName name="AUSRIQPV" localSheetId="6">#REF!</definedName>
    <definedName name="AUSRIQPV">#REF!</definedName>
    <definedName name="AUSRIRH" localSheetId="6">#REF!</definedName>
    <definedName name="AUSRIRH">#REF!</definedName>
    <definedName name="AUSRIRIC" localSheetId="6">#REF!</definedName>
    <definedName name="AUSRIRIC">#REF!</definedName>
    <definedName name="AUSRIRIC1" localSheetId="6">#REF!</definedName>
    <definedName name="AUSRIRIC1">#REF!</definedName>
    <definedName name="AUSRIRIC2" localSheetId="6">#REF!</definedName>
    <definedName name="AUSRIRIC2">#REF!</definedName>
    <definedName name="AUSRIRIC4" localSheetId="6">#REF!</definedName>
    <definedName name="AUSRIRIC4">#REF!</definedName>
    <definedName name="AUSRIRIC5" localSheetId="6">#REF!</definedName>
    <definedName name="AUSRIRIC5">#REF!</definedName>
    <definedName name="AUSRIRICi" localSheetId="6">#REF!</definedName>
    <definedName name="AUSRIRICi">#REF!</definedName>
    <definedName name="AUSRISNA" localSheetId="6">#REF!</definedName>
    <definedName name="AUSRISNA">#REF!</definedName>
    <definedName name="AUSRISNA1" localSheetId="6">#REF!</definedName>
    <definedName name="AUSRISNA1">#REF!</definedName>
    <definedName name="AUSRISNAi" localSheetId="6">#REF!</definedName>
    <definedName name="AUSRISNAi">#REF!</definedName>
    <definedName name="AUSRIST" localSheetId="6">#REF!</definedName>
    <definedName name="AUSRIST">#REF!</definedName>
    <definedName name="AUSRIYLD" localSheetId="6">#REF!</definedName>
    <definedName name="AUSRIYLD">#REF!</definedName>
    <definedName name="AUSRPAH" localSheetId="6">#REF!</definedName>
    <definedName name="AUSRPAH">#REF!</definedName>
    <definedName name="AUSRPAVP" localSheetId="6">#REF!</definedName>
    <definedName name="AUSRPAVP">#REF!</definedName>
    <definedName name="AUSRPCGP" localSheetId="6">#REF!</definedName>
    <definedName name="AUSRPCGP">#REF!</definedName>
    <definedName name="AUSRPCGT" localSheetId="6">#REF!</definedName>
    <definedName name="AUSRPCGT">#REF!</definedName>
    <definedName name="AUSRPCGU" localSheetId="6">#REF!</definedName>
    <definedName name="AUSRPCGU">#REF!</definedName>
    <definedName name="AUSRPCP" localSheetId="6">#REF!</definedName>
    <definedName name="AUSRPCP">#REF!</definedName>
    <definedName name="AUSRPDPA" localSheetId="6">#REF!</definedName>
    <definedName name="AUSRPDPA">#REF!</definedName>
    <definedName name="AUSRPDPA1" localSheetId="6">#REF!</definedName>
    <definedName name="AUSRPDPA1">#REF!</definedName>
    <definedName name="AUSRPDPA2" localSheetId="6">#REF!</definedName>
    <definedName name="AUSRPDPA2">#REF!</definedName>
    <definedName name="AUSRPDPA25" localSheetId="6">#REF!</definedName>
    <definedName name="AUSRPDPA25">#REF!</definedName>
    <definedName name="AUSRPDPA3" localSheetId="6">#REF!</definedName>
    <definedName name="AUSRPDPA3">#REF!</definedName>
    <definedName name="AUSRPDPA4" localSheetId="6">#REF!</definedName>
    <definedName name="AUSRPDPA4">#REF!</definedName>
    <definedName name="AUSRPDPAi" localSheetId="6">#REF!</definedName>
    <definedName name="AUSRPDPAi">#REF!</definedName>
    <definedName name="AUSRPFAD" localSheetId="6">#REF!</definedName>
    <definedName name="AUSRPFAD">#REF!</definedName>
    <definedName name="AUSRPFAD1" localSheetId="6">#REF!</definedName>
    <definedName name="AUSRPFAD1">#REF!</definedName>
    <definedName name="AUSRPFADi" localSheetId="6">#REF!</definedName>
    <definedName name="AUSRPFADi">#REF!</definedName>
    <definedName name="AUSRPGSE" localSheetId="6">#REF!</definedName>
    <definedName name="AUSRPGSE">#REF!</definedName>
    <definedName name="AUSRPGSE1" localSheetId="6">#REF!</definedName>
    <definedName name="AUSRPGSE1">#REF!</definedName>
    <definedName name="AUSRPGSE2" localSheetId="6">#REF!</definedName>
    <definedName name="AUSRPGSE2">#REF!</definedName>
    <definedName name="AUSRPGSE3" localSheetId="6">#REF!</definedName>
    <definedName name="AUSRPGSE3">#REF!</definedName>
    <definedName name="AUSRPGSE4" localSheetId="6">#REF!</definedName>
    <definedName name="AUSRPGSE4">#REF!</definedName>
    <definedName name="AUSRPGSE5" localSheetId="6">#REF!</definedName>
    <definedName name="AUSRPGSE5">#REF!</definedName>
    <definedName name="AUSRPGSEi" localSheetId="6">#REF!</definedName>
    <definedName name="AUSRPGSEi">#REF!</definedName>
    <definedName name="AUSRPLEV" localSheetId="6">#REF!</definedName>
    <definedName name="AUSRPLEV">#REF!</definedName>
    <definedName name="AUSRPMP" localSheetId="6">#REF!</definedName>
    <definedName name="AUSRPMP">#REF!</definedName>
    <definedName name="AUSRPMPS" localSheetId="6">#REF!</definedName>
    <definedName name="AUSRPMPS">#REF!</definedName>
    <definedName name="AUSRPMPS1" localSheetId="6">#REF!</definedName>
    <definedName name="AUSRPMPS1">#REF!</definedName>
    <definedName name="AUSRPMPSi" localSheetId="6">#REF!</definedName>
    <definedName name="AUSRPMPSi">#REF!</definedName>
    <definedName name="AUSRPMTR" localSheetId="6">#REF!</definedName>
    <definedName name="AUSRPMTR">#REF!</definedName>
    <definedName name="AUSRPMTR1" localSheetId="6">#REF!</definedName>
    <definedName name="AUSRPMTR1">#REF!</definedName>
    <definedName name="AUSRPMTRi" localSheetId="6">#REF!</definedName>
    <definedName name="AUSRPMTRi">#REF!</definedName>
    <definedName name="AUSRPOTH" localSheetId="6">#REF!</definedName>
    <definedName name="AUSRPOTH">#REF!</definedName>
    <definedName name="AUSRPOTH1" localSheetId="6">#REF!</definedName>
    <definedName name="AUSRPOTH1">#REF!</definedName>
    <definedName name="AUSRPOTHi" localSheetId="6">#REF!</definedName>
    <definedName name="AUSRPOTHi">#REF!</definedName>
    <definedName name="AUSRPOTR" localSheetId="6">#REF!</definedName>
    <definedName name="AUSRPOTR">#REF!</definedName>
    <definedName name="AUSRPOTR1" localSheetId="6">#REF!</definedName>
    <definedName name="AUSRPOTR1">#REF!</definedName>
    <definedName name="AUSRPOTRi" localSheetId="6">#REF!</definedName>
    <definedName name="AUSRPOTRi">#REF!</definedName>
    <definedName name="AUSRPPGP" localSheetId="6">#REF!</definedName>
    <definedName name="AUSRPPGP">#REF!</definedName>
    <definedName name="AUSRPPGT" localSheetId="6">#REF!</definedName>
    <definedName name="AUSRPPGT">#REF!</definedName>
    <definedName name="AUSRPPGU" localSheetId="6">#REF!</definedName>
    <definedName name="AUSRPPGU">#REF!</definedName>
    <definedName name="AUSRPPNP" localSheetId="6">#REF!</definedName>
    <definedName name="AUSRPPNP">#REF!</definedName>
    <definedName name="AUSRPPNT" localSheetId="6">#REF!</definedName>
    <definedName name="AUSRPPNT">#REF!</definedName>
    <definedName name="AUSRPPNU" localSheetId="6">#REF!</definedName>
    <definedName name="AUSRPPNU">#REF!</definedName>
    <definedName name="AUSRPPP" localSheetId="6">#REF!</definedName>
    <definedName name="AUSRPPP">#REF!</definedName>
    <definedName name="AUSRPQC" localSheetId="6">#REF!</definedName>
    <definedName name="AUSRPQC">#REF!</definedName>
    <definedName name="AUSRPQCV" localSheetId="6">#REF!</definedName>
    <definedName name="AUSRPQCV">#REF!</definedName>
    <definedName name="AUSRPQP" localSheetId="6">#REF!</definedName>
    <definedName name="AUSRPQP">#REF!</definedName>
    <definedName name="AUSRPQPV" localSheetId="6">#REF!</definedName>
    <definedName name="AUSRPQPV">#REF!</definedName>
    <definedName name="AUSRPRIC" localSheetId="6">#REF!</definedName>
    <definedName name="AUSRPRIC">#REF!</definedName>
    <definedName name="AUSRPRIC1" localSheetId="6">#REF!</definedName>
    <definedName name="AUSRPRIC1">#REF!</definedName>
    <definedName name="AUSRPRIC2" localSheetId="6">#REF!</definedName>
    <definedName name="AUSRPRIC2">#REF!</definedName>
    <definedName name="AUSRPRIC4" localSheetId="6">#REF!</definedName>
    <definedName name="AUSRPRIC4">#REF!</definedName>
    <definedName name="AUSRPRIC5" localSheetId="6">#REF!</definedName>
    <definedName name="AUSRPRIC5">#REF!</definedName>
    <definedName name="AUSRPRICi" localSheetId="6">#REF!</definedName>
    <definedName name="AUSRPRICi">#REF!</definedName>
    <definedName name="AUSRPSNA" localSheetId="6">#REF!</definedName>
    <definedName name="AUSRPSNA">#REF!</definedName>
    <definedName name="AUSRPSNA1" localSheetId="6">#REF!</definedName>
    <definedName name="AUSRPSNA1">#REF!</definedName>
    <definedName name="AUSRPSNAi" localSheetId="6">#REF!</definedName>
    <definedName name="AUSRPSNAi">#REF!</definedName>
    <definedName name="AUSRPYLD" localSheetId="6">#REF!</definedName>
    <definedName name="AUSRPYLD">#REF!</definedName>
    <definedName name="AUSRSAVP" localSheetId="6">#REF!</definedName>
    <definedName name="AUSRSAVP">#REF!</definedName>
    <definedName name="AUSRSCGP" localSheetId="6">#REF!</definedName>
    <definedName name="AUSRSCGP">#REF!</definedName>
    <definedName name="AUSRSCGT" localSheetId="6">#REF!</definedName>
    <definedName name="AUSRSCGT">#REF!</definedName>
    <definedName name="AUSRSCGU" localSheetId="6">#REF!</definedName>
    <definedName name="AUSRSCGU">#REF!</definedName>
    <definedName name="AUSRSCP" localSheetId="6">#REF!</definedName>
    <definedName name="AUSRSCP">#REF!</definedName>
    <definedName name="AUSRSDPA" localSheetId="6">#REF!</definedName>
    <definedName name="AUSRSDPA">#REF!</definedName>
    <definedName name="AUSRSDPA1" localSheetId="6">#REF!</definedName>
    <definedName name="AUSRSDPA1">#REF!</definedName>
    <definedName name="AUSRSDPA2" localSheetId="6">#REF!</definedName>
    <definedName name="AUSRSDPA2">#REF!</definedName>
    <definedName name="AUSRSDPA25" localSheetId="6">#REF!</definedName>
    <definedName name="AUSRSDPA25">#REF!</definedName>
    <definedName name="AUSRSDPA3" localSheetId="6">#REF!</definedName>
    <definedName name="AUSRSDPA3">#REF!</definedName>
    <definedName name="AUSRSDPA4" localSheetId="6">#REF!</definedName>
    <definedName name="AUSRSDPA4">#REF!</definedName>
    <definedName name="AUSRSDPAi" localSheetId="6">#REF!</definedName>
    <definedName name="AUSRSDPAi">#REF!</definedName>
    <definedName name="AUSRSFAD" localSheetId="6">#REF!</definedName>
    <definedName name="AUSRSFAD">#REF!</definedName>
    <definedName name="AUSRSFAD1" localSheetId="6">#REF!</definedName>
    <definedName name="AUSRSFAD1">#REF!</definedName>
    <definedName name="AUSRSFADi" localSheetId="6">#REF!</definedName>
    <definedName name="AUSRSFADi">#REF!</definedName>
    <definedName name="AUSRSGSE" localSheetId="6">#REF!</definedName>
    <definedName name="AUSRSGSE">#REF!</definedName>
    <definedName name="AUSRSGSE1" localSheetId="6">#REF!</definedName>
    <definedName name="AUSRSGSE1">#REF!</definedName>
    <definedName name="AUSRSGSE2" localSheetId="6">#REF!</definedName>
    <definedName name="AUSRSGSE2">#REF!</definedName>
    <definedName name="AUSRSGSE3" localSheetId="6">#REF!</definedName>
    <definedName name="AUSRSGSE3">#REF!</definedName>
    <definedName name="AUSRSGSE4" localSheetId="6">#REF!</definedName>
    <definedName name="AUSRSGSE4">#REF!</definedName>
    <definedName name="AUSRSGSE5" localSheetId="6">#REF!</definedName>
    <definedName name="AUSRSGSE5">#REF!</definedName>
    <definedName name="AUSRSGSEi" localSheetId="6">#REF!</definedName>
    <definedName name="AUSRSGSEi">#REF!</definedName>
    <definedName name="AUSRSLEV" localSheetId="6">#REF!</definedName>
    <definedName name="AUSRSLEV">#REF!</definedName>
    <definedName name="AUSRSMPS" localSheetId="6">#REF!</definedName>
    <definedName name="AUSRSMPS">#REF!</definedName>
    <definedName name="AUSRSMPS1" localSheetId="6">#REF!</definedName>
    <definedName name="AUSRSMPS1">#REF!</definedName>
    <definedName name="AUSRSMPSi" localSheetId="6">#REF!</definedName>
    <definedName name="AUSRSMPSi">#REF!</definedName>
    <definedName name="AUSRSMTR" localSheetId="6">#REF!</definedName>
    <definedName name="AUSRSMTR">#REF!</definedName>
    <definedName name="AUSRSMTR1" localSheetId="6">#REF!</definedName>
    <definedName name="AUSRSMTR1">#REF!</definedName>
    <definedName name="AUSRSMTRi" localSheetId="6">#REF!</definedName>
    <definedName name="AUSRSMTRi">#REF!</definedName>
    <definedName name="AUSRSOTH" localSheetId="6">#REF!</definedName>
    <definedName name="AUSRSOTH">#REF!</definedName>
    <definedName name="AUSRSOTH1" localSheetId="6">#REF!</definedName>
    <definedName name="AUSRSOTH1">#REF!</definedName>
    <definedName name="AUSRSOTHi" localSheetId="6">#REF!</definedName>
    <definedName name="AUSRSOTHi">#REF!</definedName>
    <definedName name="AUSRSOTR" localSheetId="6">#REF!</definedName>
    <definedName name="AUSRSOTR">#REF!</definedName>
    <definedName name="AUSRSOTR1" localSheetId="6">#REF!</definedName>
    <definedName name="AUSRSOTR1">#REF!</definedName>
    <definedName name="AUSRSOTRi" localSheetId="6">#REF!</definedName>
    <definedName name="AUSRSOTRi">#REF!</definedName>
    <definedName name="AUSRSPGP" localSheetId="6">#REF!</definedName>
    <definedName name="AUSRSPGP">#REF!</definedName>
    <definedName name="AUSRSPGT" localSheetId="6">#REF!</definedName>
    <definedName name="AUSRSPGT">#REF!</definedName>
    <definedName name="AUSRSPGU" localSheetId="6">#REF!</definedName>
    <definedName name="AUSRSPGU">#REF!</definedName>
    <definedName name="AUSRSPNP" localSheetId="6">#REF!</definedName>
    <definedName name="AUSRSPNP">#REF!</definedName>
    <definedName name="AUSRSPNT" localSheetId="6">#REF!</definedName>
    <definedName name="AUSRSPNT">#REF!</definedName>
    <definedName name="AUSRSPNU" localSheetId="6">#REF!</definedName>
    <definedName name="AUSRSPNU">#REF!</definedName>
    <definedName name="AUSRSPP" localSheetId="6">#REF!</definedName>
    <definedName name="AUSRSPP">#REF!</definedName>
    <definedName name="AUSRSQC" localSheetId="6">#REF!</definedName>
    <definedName name="AUSRSQC">#REF!</definedName>
    <definedName name="AUSRSQCV" localSheetId="6">#REF!</definedName>
    <definedName name="AUSRSQCV">#REF!</definedName>
    <definedName name="AUSRSQP" localSheetId="6">#REF!</definedName>
    <definedName name="AUSRSQP">#REF!</definedName>
    <definedName name="AUSRSQPV" localSheetId="6">#REF!</definedName>
    <definedName name="AUSRSQPV">#REF!</definedName>
    <definedName name="AUSRSRIC" localSheetId="6">#REF!</definedName>
    <definedName name="AUSRSRIC">#REF!</definedName>
    <definedName name="AUSRSRIC1" localSheetId="6">#REF!</definedName>
    <definedName name="AUSRSRIC1">#REF!</definedName>
    <definedName name="AUSRSRIC2" localSheetId="6">#REF!</definedName>
    <definedName name="AUSRSRIC2">#REF!</definedName>
    <definedName name="AUSRSRIC4" localSheetId="6">#REF!</definedName>
    <definedName name="AUSRSRIC4">#REF!</definedName>
    <definedName name="AUSRSRIC5" localSheetId="6">#REF!</definedName>
    <definedName name="AUSRSRIC5">#REF!</definedName>
    <definedName name="AUSRSRICi" localSheetId="6">#REF!</definedName>
    <definedName name="AUSRSRICi">#REF!</definedName>
    <definedName name="AUSRSSNA" localSheetId="6">#REF!</definedName>
    <definedName name="AUSRSSNA">#REF!</definedName>
    <definedName name="AUSRSSNA1" localSheetId="6">#REF!</definedName>
    <definedName name="AUSRSSNA1">#REF!</definedName>
    <definedName name="AUSRSSNAi" localSheetId="6">#REF!</definedName>
    <definedName name="AUSRSSNAi">#REF!</definedName>
    <definedName name="AUSRUQP" localSheetId="6">#REF!</definedName>
    <definedName name="AUSRUQP">#REF!</definedName>
    <definedName name="AUSRYAH" localSheetId="6">#REF!</definedName>
    <definedName name="AUSRYAH">#REF!</definedName>
    <definedName name="AUSRYQP" localSheetId="6">#REF!</definedName>
    <definedName name="AUSRYQP">#REF!</definedName>
    <definedName name="AUSSBAH" localSheetId="6">#REF!</definedName>
    <definedName name="AUSSBAH">#REF!</definedName>
    <definedName name="AUSSBAVP" localSheetId="6">#REF!</definedName>
    <definedName name="AUSSBAVP">#REF!</definedName>
    <definedName name="AUSSBCGP" localSheetId="6">#REF!</definedName>
    <definedName name="AUSSBCGP">#REF!</definedName>
    <definedName name="AUSSBCGT" localSheetId="6">#REF!</definedName>
    <definedName name="AUSSBCGT">#REF!</definedName>
    <definedName name="AUSSBCGU" localSheetId="6">#REF!</definedName>
    <definedName name="AUSSBCGU">#REF!</definedName>
    <definedName name="AUSSBCP" localSheetId="6">#REF!</definedName>
    <definedName name="AUSSBCP">#REF!</definedName>
    <definedName name="AUSSBDPA" localSheetId="6">#REF!</definedName>
    <definedName name="AUSSBDPA">#REF!</definedName>
    <definedName name="AUSSBDPA1" localSheetId="6">#REF!</definedName>
    <definedName name="AUSSBDPA1">#REF!</definedName>
    <definedName name="AUSSBDPA2" localSheetId="6">#REF!</definedName>
    <definedName name="AUSSBDPA2">#REF!</definedName>
    <definedName name="AUSSBDPA25" localSheetId="6">#REF!</definedName>
    <definedName name="AUSSBDPA25">#REF!</definedName>
    <definedName name="AUSSBDPA3" localSheetId="6">#REF!</definedName>
    <definedName name="AUSSBDPA3">#REF!</definedName>
    <definedName name="AUSSBDPA4" localSheetId="6">#REF!</definedName>
    <definedName name="AUSSBDPA4">#REF!</definedName>
    <definedName name="AUSSBDPAi" localSheetId="6">#REF!</definedName>
    <definedName name="AUSSBDPAi">#REF!</definedName>
    <definedName name="AUSSBFAD" localSheetId="6">#REF!</definedName>
    <definedName name="AUSSBFAD">#REF!</definedName>
    <definedName name="AUSSBFAD1" localSheetId="6">#REF!</definedName>
    <definedName name="AUSSBFAD1">#REF!</definedName>
    <definedName name="AUSSBFADi" localSheetId="6">#REF!</definedName>
    <definedName name="AUSSBFADi">#REF!</definedName>
    <definedName name="AUSSBGSE" localSheetId="6">#REF!</definedName>
    <definedName name="AUSSBGSE">#REF!</definedName>
    <definedName name="AUSSBGSE1" localSheetId="6">#REF!</definedName>
    <definedName name="AUSSBGSE1">#REF!</definedName>
    <definedName name="AUSSBGSE2" localSheetId="6">#REF!</definedName>
    <definedName name="AUSSBGSE2">#REF!</definedName>
    <definedName name="AUSSBGSE3" localSheetId="6">#REF!</definedName>
    <definedName name="AUSSBGSE3">#REF!</definedName>
    <definedName name="AUSSBGSE4" localSheetId="6">#REF!</definedName>
    <definedName name="AUSSBGSE4">#REF!</definedName>
    <definedName name="AUSSBGSE5" localSheetId="6">#REF!</definedName>
    <definedName name="AUSSBGSE5">#REF!</definedName>
    <definedName name="AUSSBGSEi" localSheetId="6">#REF!</definedName>
    <definedName name="AUSSBGSEi">#REF!</definedName>
    <definedName name="AUSSBLEV" localSheetId="6">#REF!</definedName>
    <definedName name="AUSSBLEV">#REF!</definedName>
    <definedName name="AUSSBMPS" localSheetId="6">#REF!</definedName>
    <definedName name="AUSSBMPS">#REF!</definedName>
    <definedName name="AUSSBMPS1" localSheetId="6">#REF!</definedName>
    <definedName name="AUSSBMPS1">#REF!</definedName>
    <definedName name="AUSSBMPSi" localSheetId="6">#REF!</definedName>
    <definedName name="AUSSBMPSi">#REF!</definedName>
    <definedName name="AUSSBMTR" localSheetId="6">#REF!</definedName>
    <definedName name="AUSSBMTR">#REF!</definedName>
    <definedName name="AUSSBMTR1" localSheetId="6">#REF!</definedName>
    <definedName name="AUSSBMTR1">#REF!</definedName>
    <definedName name="AUSSBMTRi" localSheetId="6">#REF!</definedName>
    <definedName name="AUSSBMTRi">#REF!</definedName>
    <definedName name="AUSSBOTH" localSheetId="6">#REF!</definedName>
    <definedName name="AUSSBOTH">#REF!</definedName>
    <definedName name="AUSSBOTH1" localSheetId="6">#REF!</definedName>
    <definedName name="AUSSBOTH1">#REF!</definedName>
    <definedName name="AUSSBOTHi" localSheetId="6">#REF!</definedName>
    <definedName name="AUSSBOTHi">#REF!</definedName>
    <definedName name="AUSSBOTR" localSheetId="6">#REF!</definedName>
    <definedName name="AUSSBOTR">#REF!</definedName>
    <definedName name="AUSSBOTR1" localSheetId="6">#REF!</definedName>
    <definedName name="AUSSBOTR1">#REF!</definedName>
    <definedName name="AUSSBOTRi" localSheetId="6">#REF!</definedName>
    <definedName name="AUSSBOTRi">#REF!</definedName>
    <definedName name="AUSSBPGP" localSheetId="6">#REF!</definedName>
    <definedName name="AUSSBPGP">#REF!</definedName>
    <definedName name="AUSSBPGT" localSheetId="6">#REF!</definedName>
    <definedName name="AUSSBPGT">#REF!</definedName>
    <definedName name="AUSSBPGU" localSheetId="6">#REF!</definedName>
    <definedName name="AUSSBPGU">#REF!</definedName>
    <definedName name="AUSSBPNP" localSheetId="6">#REF!</definedName>
    <definedName name="AUSSBPNP">#REF!</definedName>
    <definedName name="AUSSBPNT" localSheetId="6">#REF!</definedName>
    <definedName name="AUSSBPNT">#REF!</definedName>
    <definedName name="AUSSBPNU" localSheetId="6">#REF!</definedName>
    <definedName name="AUSSBPNU">#REF!</definedName>
    <definedName name="AUSSBPP" localSheetId="6">#REF!</definedName>
    <definedName name="AUSSBPP">#REF!</definedName>
    <definedName name="AUSSBQC" localSheetId="6">#REF!</definedName>
    <definedName name="AUSSBQC">#REF!</definedName>
    <definedName name="AUSSBQCV" localSheetId="6">#REF!</definedName>
    <definedName name="AUSSBQCV">#REF!</definedName>
    <definedName name="AUSSBQP" localSheetId="6">#REF!</definedName>
    <definedName name="AUSSBQP">#REF!</definedName>
    <definedName name="AUSSBQPV" localSheetId="6">#REF!</definedName>
    <definedName name="AUSSBQPV">#REF!</definedName>
    <definedName name="AUSSBRIC" localSheetId="6">#REF!</definedName>
    <definedName name="AUSSBRIC">#REF!</definedName>
    <definedName name="AUSSBRIC1" localSheetId="6">#REF!</definedName>
    <definedName name="AUSSBRIC1">#REF!</definedName>
    <definedName name="AUSSBRIC2" localSheetId="6">#REF!</definedName>
    <definedName name="AUSSBRIC2">#REF!</definedName>
    <definedName name="AUSSBRIC4" localSheetId="6">#REF!</definedName>
    <definedName name="AUSSBRIC4">#REF!</definedName>
    <definedName name="AUSSBRIC5" localSheetId="6">#REF!</definedName>
    <definedName name="AUSSBRIC5">#REF!</definedName>
    <definedName name="AUSSBRICi" localSheetId="6">#REF!</definedName>
    <definedName name="AUSSBRICi">#REF!</definedName>
    <definedName name="AUSSBSNA" localSheetId="6">#REF!</definedName>
    <definedName name="AUSSBSNA">#REF!</definedName>
    <definedName name="AUSSBSNA1" localSheetId="6">#REF!</definedName>
    <definedName name="AUSSBSNA1">#REF!</definedName>
    <definedName name="AUSSBSNAi" localSheetId="6">#REF!</definedName>
    <definedName name="AUSSBSNAi">#REF!</definedName>
    <definedName name="AUSSBYLD" localSheetId="6">#REF!</definedName>
    <definedName name="AUSSBYLD">#REF!</definedName>
    <definedName name="AUSSFAH" localSheetId="6">#REF!</definedName>
    <definedName name="AUSSFAH">#REF!</definedName>
    <definedName name="AUSSFAVP" localSheetId="6">#REF!</definedName>
    <definedName name="AUSSFAVP">#REF!</definedName>
    <definedName name="AUSSFCGP" localSheetId="6">#REF!</definedName>
    <definedName name="AUSSFCGP">#REF!</definedName>
    <definedName name="AUSSFCGT" localSheetId="6">#REF!</definedName>
    <definedName name="AUSSFCGT">#REF!</definedName>
    <definedName name="AUSSFCGU" localSheetId="6">#REF!</definedName>
    <definedName name="AUSSFCGU">#REF!</definedName>
    <definedName name="AUSSFCP" localSheetId="6">#REF!</definedName>
    <definedName name="AUSSFCP">#REF!</definedName>
    <definedName name="AUSSFDPA" localSheetId="6">#REF!</definedName>
    <definedName name="AUSSFDPA">#REF!</definedName>
    <definedName name="AUSSFDPA1" localSheetId="6">#REF!</definedName>
    <definedName name="AUSSFDPA1">#REF!</definedName>
    <definedName name="AUSSFDPA2" localSheetId="6">#REF!</definedName>
    <definedName name="AUSSFDPA2">#REF!</definedName>
    <definedName name="AUSSFDPA25" localSheetId="6">#REF!</definedName>
    <definedName name="AUSSFDPA25">#REF!</definedName>
    <definedName name="AUSSFDPA3" localSheetId="6">#REF!</definedName>
    <definedName name="AUSSFDPA3">#REF!</definedName>
    <definedName name="AUSSFDPA4" localSheetId="6">#REF!</definedName>
    <definedName name="AUSSFDPA4">#REF!</definedName>
    <definedName name="AUSSFDPAi" localSheetId="6">#REF!</definedName>
    <definedName name="AUSSFDPAi">#REF!</definedName>
    <definedName name="AUSSFFAD" localSheetId="6">#REF!</definedName>
    <definedName name="AUSSFFAD">#REF!</definedName>
    <definedName name="AUSSFFAD1" localSheetId="6">#REF!</definedName>
    <definedName name="AUSSFFAD1">#REF!</definedName>
    <definedName name="AUSSFFADi" localSheetId="6">#REF!</definedName>
    <definedName name="AUSSFFADi">#REF!</definedName>
    <definedName name="AUSSFGSE" localSheetId="6">#REF!</definedName>
    <definedName name="AUSSFGSE">#REF!</definedName>
    <definedName name="AUSSFGSE1" localSheetId="6">#REF!</definedName>
    <definedName name="AUSSFGSE1">#REF!</definedName>
    <definedName name="AUSSFGSE2" localSheetId="6">#REF!</definedName>
    <definedName name="AUSSFGSE2">#REF!</definedName>
    <definedName name="AUSSFGSE3" localSheetId="6">#REF!</definedName>
    <definedName name="AUSSFGSE3">#REF!</definedName>
    <definedName name="AUSSFGSE4" localSheetId="6">#REF!</definedName>
    <definedName name="AUSSFGSE4">#REF!</definedName>
    <definedName name="AUSSFGSE5" localSheetId="6">#REF!</definedName>
    <definedName name="AUSSFGSE5">#REF!</definedName>
    <definedName name="AUSSFGSEi" localSheetId="6">#REF!</definedName>
    <definedName name="AUSSFGSEi">#REF!</definedName>
    <definedName name="AUSSFLEV" localSheetId="6">#REF!</definedName>
    <definedName name="AUSSFLEV">#REF!</definedName>
    <definedName name="AUSSFMPS" localSheetId="6">#REF!</definedName>
    <definedName name="AUSSFMPS">#REF!</definedName>
    <definedName name="AUSSFMPS1" localSheetId="6">#REF!</definedName>
    <definedName name="AUSSFMPS1">#REF!</definedName>
    <definedName name="AUSSFMPSi" localSheetId="6">#REF!</definedName>
    <definedName name="AUSSFMPSi">#REF!</definedName>
    <definedName name="AUSSFMTR" localSheetId="6">#REF!</definedName>
    <definedName name="AUSSFMTR">#REF!</definedName>
    <definedName name="AUSSFMTR1" localSheetId="6">#REF!</definedName>
    <definedName name="AUSSFMTR1">#REF!</definedName>
    <definedName name="AUSSFMTRi" localSheetId="6">#REF!</definedName>
    <definedName name="AUSSFMTRi">#REF!</definedName>
    <definedName name="AUSSFOTH" localSheetId="6">#REF!</definedName>
    <definedName name="AUSSFOTH">#REF!</definedName>
    <definedName name="AUSSFOTH1" localSheetId="6">#REF!</definedName>
    <definedName name="AUSSFOTH1">#REF!</definedName>
    <definedName name="AUSSFOTHi" localSheetId="6">#REF!</definedName>
    <definedName name="AUSSFOTHi">#REF!</definedName>
    <definedName name="AUSSFOTR" localSheetId="6">#REF!</definedName>
    <definedName name="AUSSFOTR">#REF!</definedName>
    <definedName name="AUSSFOTR1" localSheetId="6">#REF!</definedName>
    <definedName name="AUSSFOTR1">#REF!</definedName>
    <definedName name="AUSSFOTRi" localSheetId="6">#REF!</definedName>
    <definedName name="AUSSFOTRi">#REF!</definedName>
    <definedName name="AUSSFPGP" localSheetId="6">#REF!</definedName>
    <definedName name="AUSSFPGP">#REF!</definedName>
    <definedName name="AUSSFPGT" localSheetId="6">#REF!</definedName>
    <definedName name="AUSSFPGT">#REF!</definedName>
    <definedName name="AUSSFPGU" localSheetId="6">#REF!</definedName>
    <definedName name="AUSSFPGU">#REF!</definedName>
    <definedName name="AUSSFPNP" localSheetId="6">#REF!</definedName>
    <definedName name="AUSSFPNP">#REF!</definedName>
    <definedName name="AUSSFPNT" localSheetId="6">#REF!</definedName>
    <definedName name="AUSSFPNT">#REF!</definedName>
    <definedName name="AUSSFPNU" localSheetId="6">#REF!</definedName>
    <definedName name="AUSSFPNU">#REF!</definedName>
    <definedName name="AUSSFPP" localSheetId="6">#REF!</definedName>
    <definedName name="AUSSFPP">#REF!</definedName>
    <definedName name="AUSSFQC" localSheetId="6">#REF!</definedName>
    <definedName name="AUSSFQC">#REF!</definedName>
    <definedName name="AUSSFQCV" localSheetId="6">#REF!</definedName>
    <definedName name="AUSSFQCV">#REF!</definedName>
    <definedName name="AUSSFQP" localSheetId="6">#REF!</definedName>
    <definedName name="AUSSFQP">#REF!</definedName>
    <definedName name="AUSSFQPV" localSheetId="6">#REF!</definedName>
    <definedName name="AUSSFQPV">#REF!</definedName>
    <definedName name="AUSSFRIC" localSheetId="6">#REF!</definedName>
    <definedName name="AUSSFRIC">#REF!</definedName>
    <definedName name="AUSSFRIC1" localSheetId="6">#REF!</definedName>
    <definedName name="AUSSFRIC1">#REF!</definedName>
    <definedName name="AUSSFRIC2" localSheetId="6">#REF!</definedName>
    <definedName name="AUSSFRIC2">#REF!</definedName>
    <definedName name="AUSSFRIC4" localSheetId="6">#REF!</definedName>
    <definedName name="AUSSFRIC4">#REF!</definedName>
    <definedName name="AUSSFRIC5" localSheetId="6">#REF!</definedName>
    <definedName name="AUSSFRIC5">#REF!</definedName>
    <definedName name="AUSSFRICi" localSheetId="6">#REF!</definedName>
    <definedName name="AUSSFRICi">#REF!</definedName>
    <definedName name="AUSSFSNA" localSheetId="6">#REF!</definedName>
    <definedName name="AUSSFSNA">#REF!</definedName>
    <definedName name="AUSSFSNA1" localSheetId="6">#REF!</definedName>
    <definedName name="AUSSFSNA1">#REF!</definedName>
    <definedName name="AUSSFSNAi" localSheetId="6">#REF!</definedName>
    <definedName name="AUSSFSNAi">#REF!</definedName>
    <definedName name="AUSSFYLD" localSheetId="6">#REF!</definedName>
    <definedName name="AUSSFYLD">#REF!</definedName>
    <definedName name="AUSSHAVP" localSheetId="6">#REF!</definedName>
    <definedName name="AUSSHAVP">#REF!</definedName>
    <definedName name="AUSSHCGP" localSheetId="6">#REF!</definedName>
    <definedName name="AUSSHCGP">#REF!</definedName>
    <definedName name="AUSSHCGT" localSheetId="6">#REF!</definedName>
    <definedName name="AUSSHCGT">#REF!</definedName>
    <definedName name="AUSSHCGU" localSheetId="6">#REF!</definedName>
    <definedName name="AUSSHCGU">#REF!</definedName>
    <definedName name="AUSSHCP" localSheetId="6">#REF!</definedName>
    <definedName name="AUSSHCP">#REF!</definedName>
    <definedName name="AUSSHDPA" localSheetId="6">#REF!</definedName>
    <definedName name="AUSSHDPA">#REF!</definedName>
    <definedName name="AUSSHDPA1" localSheetId="6">#REF!</definedName>
    <definedName name="AUSSHDPA1">#REF!</definedName>
    <definedName name="AUSSHDPA2" localSheetId="6">#REF!</definedName>
    <definedName name="AUSSHDPA2">#REF!</definedName>
    <definedName name="AUSSHDPA25" localSheetId="6">#REF!</definedName>
    <definedName name="AUSSHDPA25">#REF!</definedName>
    <definedName name="AUSSHDPA3" localSheetId="6">#REF!</definedName>
    <definedName name="AUSSHDPA3">#REF!</definedName>
    <definedName name="AUSSHDPA4" localSheetId="6">#REF!</definedName>
    <definedName name="AUSSHDPA4">#REF!</definedName>
    <definedName name="AUSSHDPAi" localSheetId="6">#REF!</definedName>
    <definedName name="AUSSHDPAi">#REF!</definedName>
    <definedName name="AUSSHEX" localSheetId="6">#REF!</definedName>
    <definedName name="AUSSHEX">#REF!</definedName>
    <definedName name="AUSSHFAD" localSheetId="6">#REF!</definedName>
    <definedName name="AUSSHFAD">#REF!</definedName>
    <definedName name="AUSSHFAD1" localSheetId="6">#REF!</definedName>
    <definedName name="AUSSHFAD1">#REF!</definedName>
    <definedName name="AUSSHFADi" localSheetId="6">#REF!</definedName>
    <definedName name="AUSSHFADi">#REF!</definedName>
    <definedName name="AUSSHGSE" localSheetId="6">#REF!</definedName>
    <definedName name="AUSSHGSE">#REF!</definedName>
    <definedName name="AUSSHGSE1" localSheetId="6">#REF!</definedName>
    <definedName name="AUSSHGSE1">#REF!</definedName>
    <definedName name="AUSSHGSE2" localSheetId="6">#REF!</definedName>
    <definedName name="AUSSHGSE2">#REF!</definedName>
    <definedName name="AUSSHGSE3" localSheetId="6">#REF!</definedName>
    <definedName name="AUSSHGSE3">#REF!</definedName>
    <definedName name="AUSSHGSE4" localSheetId="6">#REF!</definedName>
    <definedName name="AUSSHGSE4">#REF!</definedName>
    <definedName name="AUSSHGSE5" localSheetId="6">#REF!</definedName>
    <definedName name="AUSSHGSE5">#REF!</definedName>
    <definedName name="AUSSHGSEi" localSheetId="6">#REF!</definedName>
    <definedName name="AUSSHGSEi">#REF!</definedName>
    <definedName name="AUSSHLEV" localSheetId="6">#REF!</definedName>
    <definedName name="AUSSHLEV">#REF!</definedName>
    <definedName name="AUSSHMPS" localSheetId="6">#REF!</definedName>
    <definedName name="AUSSHMPS">#REF!</definedName>
    <definedName name="AUSSHMPS1" localSheetId="6">#REF!</definedName>
    <definedName name="AUSSHMPS1">#REF!</definedName>
    <definedName name="AUSSHMPSi" localSheetId="6">#REF!</definedName>
    <definedName name="AUSSHMPSi">#REF!</definedName>
    <definedName name="AUSSHMTR" localSheetId="6">#REF!</definedName>
    <definedName name="AUSSHMTR">#REF!</definedName>
    <definedName name="AUSSHMTR1" localSheetId="6">#REF!</definedName>
    <definedName name="AUSSHMTR1">#REF!</definedName>
    <definedName name="AUSSHMTRi" localSheetId="6">#REF!</definedName>
    <definedName name="AUSSHMTRi">#REF!</definedName>
    <definedName name="AUSSHOTH" localSheetId="6">#REF!</definedName>
    <definedName name="AUSSHOTH">#REF!</definedName>
    <definedName name="AUSSHOTH1" localSheetId="6">#REF!</definedName>
    <definedName name="AUSSHOTH1">#REF!</definedName>
    <definedName name="AUSSHOTHi" localSheetId="6">#REF!</definedName>
    <definedName name="AUSSHOTHi">#REF!</definedName>
    <definedName name="AUSSHOTR" localSheetId="6">#REF!</definedName>
    <definedName name="AUSSHOTR">#REF!</definedName>
    <definedName name="AUSSHOTR1" localSheetId="6">#REF!</definedName>
    <definedName name="AUSSHOTR1">#REF!</definedName>
    <definedName name="AUSSHOTRi" localSheetId="6">#REF!</definedName>
    <definedName name="AUSSHOTRi">#REF!</definedName>
    <definedName name="AUSSHPGP" localSheetId="6">#REF!</definedName>
    <definedName name="AUSSHPGP">#REF!</definedName>
    <definedName name="AUSSHPGT" localSheetId="6">#REF!</definedName>
    <definedName name="AUSSHPGT">#REF!</definedName>
    <definedName name="AUSSHPGU" localSheetId="6">#REF!</definedName>
    <definedName name="AUSSHPGU">#REF!</definedName>
    <definedName name="AUSSHPNP" localSheetId="6">#REF!</definedName>
    <definedName name="AUSSHPNP">#REF!</definedName>
    <definedName name="AUSSHPNT" localSheetId="6">#REF!</definedName>
    <definedName name="AUSSHPNT">#REF!</definedName>
    <definedName name="AUSSHPNU" localSheetId="6">#REF!</definedName>
    <definedName name="AUSSHPNU">#REF!</definedName>
    <definedName name="AUSSHPP" localSheetId="6">#REF!</definedName>
    <definedName name="AUSSHPP">#REF!</definedName>
    <definedName name="AUSSHQC" localSheetId="6">#REF!</definedName>
    <definedName name="AUSSHQC">#REF!</definedName>
    <definedName name="AUSSHQCV" localSheetId="6">#REF!</definedName>
    <definedName name="AUSSHQCV">#REF!</definedName>
    <definedName name="AUSSHQP" localSheetId="6">#REF!</definedName>
    <definedName name="AUSSHQP">#REF!</definedName>
    <definedName name="AUSSHQPV" localSheetId="6">#REF!</definedName>
    <definedName name="AUSSHQPV">#REF!</definedName>
    <definedName name="AUSSHRIC" localSheetId="6">#REF!</definedName>
    <definedName name="AUSSHRIC">#REF!</definedName>
    <definedName name="AUSSHRIC1" localSheetId="6">#REF!</definedName>
    <definedName name="AUSSHRIC1">#REF!</definedName>
    <definedName name="AUSSHRIC2" localSheetId="6">#REF!</definedName>
    <definedName name="AUSSHRIC2">#REF!</definedName>
    <definedName name="AUSSHRIC4" localSheetId="6">#REF!</definedName>
    <definedName name="AUSSHRIC4">#REF!</definedName>
    <definedName name="AUSSHRIC5" localSheetId="6">#REF!</definedName>
    <definedName name="AUSSHRIC5">#REF!</definedName>
    <definedName name="AUSSHRICi" localSheetId="6">#REF!</definedName>
    <definedName name="AUSSHRICi">#REF!</definedName>
    <definedName name="AUSSHSI" localSheetId="6">#REF!</definedName>
    <definedName name="AUSSHSI">#REF!</definedName>
    <definedName name="AUSSHSNA" localSheetId="6">#REF!</definedName>
    <definedName name="AUSSHSNA">#REF!</definedName>
    <definedName name="AUSSHSNA1" localSheetId="6">#REF!</definedName>
    <definedName name="AUSSHSNA1">#REF!</definedName>
    <definedName name="AUSSHSNAi" localSheetId="6">#REF!</definedName>
    <definedName name="AUSSHSNAi">#REF!</definedName>
    <definedName name="AUSSHST" localSheetId="6">#REF!</definedName>
    <definedName name="AUSSHST">#REF!</definedName>
    <definedName name="AUSSMPEX" localSheetId="6">#REF!</definedName>
    <definedName name="AUSSMPEX">#REF!</definedName>
    <definedName name="AUSSMPEXP" localSheetId="6">#REF!</definedName>
    <definedName name="AUSSMPEXP">#REF!</definedName>
    <definedName name="AUSSMPIM" localSheetId="6">#REF!</definedName>
    <definedName name="AUSSMPIM">#REF!</definedName>
    <definedName name="AUSSMPPP" localSheetId="6">#REF!</definedName>
    <definedName name="AUSSMPPP">#REF!</definedName>
    <definedName name="AUSSMPQC" localSheetId="6">#REF!</definedName>
    <definedName name="AUSSMPQC">#REF!</definedName>
    <definedName name="AUSSMPQP" localSheetId="6">#REF!</definedName>
    <definedName name="AUSSMPQP">#REF!</definedName>
    <definedName name="AUSSMPVST" localSheetId="6">#REF!</definedName>
    <definedName name="AUSSMPVST">#REF!</definedName>
    <definedName name="AUSSOAH" localSheetId="6">#REF!</definedName>
    <definedName name="AUSSOAH">#REF!</definedName>
    <definedName name="AUSSOPP" localSheetId="6">#REF!</definedName>
    <definedName name="AUSSOPP">#REF!</definedName>
    <definedName name="AUSSOQP" localSheetId="6">#REF!</definedName>
    <definedName name="AUSSOQP">#REF!</definedName>
    <definedName name="AUSSOYLD" localSheetId="6">#REF!</definedName>
    <definedName name="AUSSOYLD">#REF!</definedName>
    <definedName name="AUSVLEX" localSheetId="6">#REF!</definedName>
    <definedName name="AUSVLEX">#REF!</definedName>
    <definedName name="AUSVLIM" localSheetId="6">#REF!</definedName>
    <definedName name="AUSVLIM">#REF!</definedName>
    <definedName name="AUSVLQC" localSheetId="6">#REF!</definedName>
    <definedName name="AUSVLQC">#REF!</definedName>
    <definedName name="AUSVLQP" localSheetId="6">#REF!</definedName>
    <definedName name="AUSVLQP">#REF!</definedName>
    <definedName name="AUSVLST" localSheetId="6">#REF!</definedName>
    <definedName name="AUSVLST">#REF!</definedName>
    <definedName name="AUSWLAVP" localSheetId="6">#REF!</definedName>
    <definedName name="AUSWLAVP">#REF!</definedName>
    <definedName name="AUSWLCGP" localSheetId="6">#REF!</definedName>
    <definedName name="AUSWLCGP">#REF!</definedName>
    <definedName name="AUSWLCGT" localSheetId="6">#REF!</definedName>
    <definedName name="AUSWLCGT">#REF!</definedName>
    <definedName name="AUSWLCGU" localSheetId="6">#REF!</definedName>
    <definedName name="AUSWLCGU">#REF!</definedName>
    <definedName name="AUSWLCP" localSheetId="6">#REF!</definedName>
    <definedName name="AUSWLCP">#REF!</definedName>
    <definedName name="AUSWLDPA" localSheetId="6">#REF!</definedName>
    <definedName name="AUSWLDPA">#REF!</definedName>
    <definedName name="AUSWLDPA1" localSheetId="6">#REF!</definedName>
    <definedName name="AUSWLDPA1">#REF!</definedName>
    <definedName name="AUSWLDPA2" localSheetId="6">#REF!</definedName>
    <definedName name="AUSWLDPA2">#REF!</definedName>
    <definedName name="AUSWLDPA25" localSheetId="6">#REF!</definedName>
    <definedName name="AUSWLDPA25">#REF!</definedName>
    <definedName name="AUSWLDPA3" localSheetId="6">#REF!</definedName>
    <definedName name="AUSWLDPA3">#REF!</definedName>
    <definedName name="AUSWLDPA4" localSheetId="6">#REF!</definedName>
    <definedName name="AUSWLDPA4">#REF!</definedName>
    <definedName name="AUSWLDPAi" localSheetId="6">#REF!</definedName>
    <definedName name="AUSWLDPAi">#REF!</definedName>
    <definedName name="AUSWLEX" localSheetId="6">#REF!</definedName>
    <definedName name="AUSWLEX">#REF!</definedName>
    <definedName name="AUSWLFAD" localSheetId="6">#REF!</definedName>
    <definedName name="AUSWLFAD">#REF!</definedName>
    <definedName name="AUSWLFAD1" localSheetId="6">#REF!</definedName>
    <definedName name="AUSWLFAD1">#REF!</definedName>
    <definedName name="AUSWLFADi" localSheetId="6">#REF!</definedName>
    <definedName name="AUSWLFADi">#REF!</definedName>
    <definedName name="AUSWLGSE" localSheetId="6">#REF!</definedName>
    <definedName name="AUSWLGSE">#REF!</definedName>
    <definedName name="AUSWLGSE1" localSheetId="6">#REF!</definedName>
    <definedName name="AUSWLGSE1">#REF!</definedName>
    <definedName name="AUSWLGSE2" localSheetId="6">#REF!</definedName>
    <definedName name="AUSWLGSE2">#REF!</definedName>
    <definedName name="AUSWLGSE3" localSheetId="6">#REF!</definedName>
    <definedName name="AUSWLGSE3">#REF!</definedName>
    <definedName name="AUSWLGSE4" localSheetId="6">#REF!</definedName>
    <definedName name="AUSWLGSE4">#REF!</definedName>
    <definedName name="AUSWLGSE5" localSheetId="6">#REF!</definedName>
    <definedName name="AUSWLGSE5">#REF!</definedName>
    <definedName name="AUSWLGSEi" localSheetId="6">#REF!</definedName>
    <definedName name="AUSWLGSEi">#REF!</definedName>
    <definedName name="AUSWLLEV" localSheetId="6">#REF!</definedName>
    <definedName name="AUSWLLEV">#REF!</definedName>
    <definedName name="AUSWLMPS" localSheetId="6">#REF!</definedName>
    <definedName name="AUSWLMPS">#REF!</definedName>
    <definedName name="AUSWLMPS1" localSheetId="6">#REF!</definedName>
    <definedName name="AUSWLMPS1">#REF!</definedName>
    <definedName name="AUSWLMPSi" localSheetId="6">#REF!</definedName>
    <definedName name="AUSWLMPSi">#REF!</definedName>
    <definedName name="AUSWLMTR" localSheetId="6">#REF!</definedName>
    <definedName name="AUSWLMTR">#REF!</definedName>
    <definedName name="AUSWLMTR1" localSheetId="6">#REF!</definedName>
    <definedName name="AUSWLMTR1">#REF!</definedName>
    <definedName name="AUSWLMTRi" localSheetId="6">#REF!</definedName>
    <definedName name="AUSWLMTRi">#REF!</definedName>
    <definedName name="AUSWLOTH" localSheetId="6">#REF!</definedName>
    <definedName name="AUSWLOTH">#REF!</definedName>
    <definedName name="AUSWLOTH1" localSheetId="6">#REF!</definedName>
    <definedName name="AUSWLOTH1">#REF!</definedName>
    <definedName name="AUSWLOTHi" localSheetId="6">#REF!</definedName>
    <definedName name="AUSWLOTHi">#REF!</definedName>
    <definedName name="AUSWLOTR" localSheetId="6">#REF!</definedName>
    <definedName name="AUSWLOTR">#REF!</definedName>
    <definedName name="AUSWLOTR1" localSheetId="6">#REF!</definedName>
    <definedName name="AUSWLOTR1">#REF!</definedName>
    <definedName name="AUSWLOTRi" localSheetId="6">#REF!</definedName>
    <definedName name="AUSWLOTRi">#REF!</definedName>
    <definedName name="AUSWLPGP" localSheetId="6">#REF!</definedName>
    <definedName name="AUSWLPGP">#REF!</definedName>
    <definedName name="AUSWLPGT" localSheetId="6">#REF!</definedName>
    <definedName name="AUSWLPGT">#REF!</definedName>
    <definedName name="AUSWLPGU" localSheetId="6">#REF!</definedName>
    <definedName name="AUSWLPGU">#REF!</definedName>
    <definedName name="AUSWLPNP" localSheetId="6">#REF!</definedName>
    <definedName name="AUSWLPNP">#REF!</definedName>
    <definedName name="AUSWLPNT" localSheetId="6">#REF!</definedName>
    <definedName name="AUSWLPNT">#REF!</definedName>
    <definedName name="AUSWLPNU" localSheetId="6">#REF!</definedName>
    <definedName name="AUSWLPNU">#REF!</definedName>
    <definedName name="AUSWLPP" localSheetId="6">#REF!</definedName>
    <definedName name="AUSWLPP">#REF!</definedName>
    <definedName name="AUSWLPP_NZL" localSheetId="6">#REF!</definedName>
    <definedName name="AUSWLPP_NZL">#REF!</definedName>
    <definedName name="AUSWLQC" localSheetId="6">#REF!</definedName>
    <definedName name="AUSWLQC">#REF!</definedName>
    <definedName name="AUSWLQCV" localSheetId="6">#REF!</definedName>
    <definedName name="AUSWLQCV">#REF!</definedName>
    <definedName name="AUSWLQP" localSheetId="6">#REF!</definedName>
    <definedName name="AUSWLQP">#REF!</definedName>
    <definedName name="AUSWLQPV" localSheetId="6">#REF!</definedName>
    <definedName name="AUSWLQPV">#REF!</definedName>
    <definedName name="AUSWLRES" localSheetId="6">#REF!</definedName>
    <definedName name="AUSWLRES">#REF!</definedName>
    <definedName name="AUSWLRIC" localSheetId="6">#REF!</definedName>
    <definedName name="AUSWLRIC">#REF!</definedName>
    <definedName name="AUSWLRIC1" localSheetId="6">#REF!</definedName>
    <definedName name="AUSWLRIC1">#REF!</definedName>
    <definedName name="AUSWLRIC2" localSheetId="6">#REF!</definedName>
    <definedName name="AUSWLRIC2">#REF!</definedName>
    <definedName name="AUSWLRIC4" localSheetId="6">#REF!</definedName>
    <definedName name="AUSWLRIC4">#REF!</definedName>
    <definedName name="AUSWLRIC5" localSheetId="6">#REF!</definedName>
    <definedName name="AUSWLRIC5">#REF!</definedName>
    <definedName name="AUSWLRICi" localSheetId="6">#REF!</definedName>
    <definedName name="AUSWLRICi">#REF!</definedName>
    <definedName name="AUSWLSNA" localSheetId="6">#REF!</definedName>
    <definedName name="AUSWLSNA">#REF!</definedName>
    <definedName name="AUSWLSNA1" localSheetId="6">#REF!</definedName>
    <definedName name="AUSWLSNA1">#REF!</definedName>
    <definedName name="AUSWLSNAi" localSheetId="6">#REF!</definedName>
    <definedName name="AUSWLSNAi">#REF!</definedName>
    <definedName name="AUSWLST" localSheetId="6">#REF!</definedName>
    <definedName name="AUSWLST">#REF!</definedName>
    <definedName name="AUSWMPEX" localSheetId="6">#REF!</definedName>
    <definedName name="AUSWMPEX">#REF!</definedName>
    <definedName name="AUSWMPIM" localSheetId="6">#REF!</definedName>
    <definedName name="AUSWMPIM">#REF!</definedName>
    <definedName name="AUSWMPQC" localSheetId="6">#REF!</definedName>
    <definedName name="AUSWMPQC">#REF!</definedName>
    <definedName name="AUSWMPQP" localSheetId="6">#REF!</definedName>
    <definedName name="AUSWMPQP">#REF!</definedName>
    <definedName name="AUSWMPVST" localSheetId="6">#REF!</definedName>
    <definedName name="AUSWMPVST">#REF!</definedName>
    <definedName name="AUSWTAH" localSheetId="6">#REF!</definedName>
    <definedName name="AUSWTAH">#REF!</definedName>
    <definedName name="AUSWTDPA" localSheetId="6">#REF!</definedName>
    <definedName name="AUSWTDPA">#REF!</definedName>
    <definedName name="AUSWTEX" localSheetId="6">#REF!</definedName>
    <definedName name="AUSWTEX">#REF!</definedName>
    <definedName name="AUSWTFE" localSheetId="6">#REF!</definedName>
    <definedName name="AUSWTFE">#REF!</definedName>
    <definedName name="AUSWTFO" localSheetId="6">#REF!</definedName>
    <definedName name="AUSWTFO">#REF!</definedName>
    <definedName name="AUSWTGSE" localSheetId="6">#REF!</definedName>
    <definedName name="AUSWTGSE">#REF!</definedName>
    <definedName name="AUSWTIM" localSheetId="6">#REF!</definedName>
    <definedName name="AUSWTIM">#REF!</definedName>
    <definedName name="AUSWTLEV" localSheetId="6">#REF!</definedName>
    <definedName name="AUSWTLEV">#REF!</definedName>
    <definedName name="AUSWTMPS" localSheetId="6">#REF!</definedName>
    <definedName name="AUSWTMPS">#REF!</definedName>
    <definedName name="AUSWTMTR" localSheetId="6">#REF!</definedName>
    <definedName name="AUSWTMTR">#REF!</definedName>
    <definedName name="AUSWTOTH" localSheetId="6">#REF!</definedName>
    <definedName name="AUSWTOTH">#REF!</definedName>
    <definedName name="AUSWTOTR" localSheetId="6">#REF!</definedName>
    <definedName name="AUSWTOTR">#REF!</definedName>
    <definedName name="AUSWTPP" localSheetId="6">#REF!</definedName>
    <definedName name="AUSWTPP">#REF!</definedName>
    <definedName name="AUSWTQC" localSheetId="6">#REF!</definedName>
    <definedName name="AUSWTQC">#REF!</definedName>
    <definedName name="AUSWTQCV" localSheetId="6">#REF!</definedName>
    <definedName name="AUSWTQCV">#REF!</definedName>
    <definedName name="AUSWTQP" localSheetId="6">#REF!</definedName>
    <definedName name="AUSWTQP">#REF!</definedName>
    <definedName name="AUSWTQPV" localSheetId="6">#REF!</definedName>
    <definedName name="AUSWTQPV">#REF!</definedName>
    <definedName name="AUSWTRIC" localSheetId="6">#REF!</definedName>
    <definedName name="AUSWTRIC">#REF!</definedName>
    <definedName name="AUSWTSHR" localSheetId="6">#REF!</definedName>
    <definedName name="AUSWTSHR">#REF!</definedName>
    <definedName name="AUSWTSNA" localSheetId="6">#REF!</definedName>
    <definedName name="AUSWTSNA">#REF!</definedName>
    <definedName name="AUSWTST" localSheetId="6">#REF!</definedName>
    <definedName name="AUSWTST">#REF!</definedName>
    <definedName name="AUSWTYLD" localSheetId="6">#REF!</definedName>
    <definedName name="AUSWTYLD">#REF!</definedName>
    <definedName name="AUSWYPNT" localSheetId="6">#REF!</definedName>
    <definedName name="AUSWYPNT">#REF!</definedName>
    <definedName name="AUSXR" localSheetId="6">#REF!</definedName>
    <definedName name="AUSXR">#REF!</definedName>
    <definedName name="AUSXR_NZL" localSheetId="6">#REF!</definedName>
    <definedName name="AUSXR_NZL">#REF!</definedName>
    <definedName name="B_ATL_BV_XP..BRA" localSheetId="6">#REF!</definedName>
    <definedName name="B_ATL_BV_XP..BRA">#REF!</definedName>
    <definedName name="B_ATL_PK_XP..BRA" localSheetId="6">#REF!</definedName>
    <definedName name="B_ATL_PK_XP..BRA">#REF!</definedName>
    <definedName name="B_BRA_ADD_CP..GAS" localSheetId="6">#REF!</definedName>
    <definedName name="B_BRA_ADD_CP..GAS">#REF!</definedName>
    <definedName name="B_BRA_ADD_CP..SPR" localSheetId="6">#REF!</definedName>
    <definedName name="B_BRA_ADD_CP..SPR">#REF!</definedName>
    <definedName name="B_BRA_ADD_MP..GAS" localSheetId="6">#REF!</definedName>
    <definedName name="B_BRA_ADD_MP..GAS">#REF!</definedName>
    <definedName name="B_BRA_ADD_MP..SPR" localSheetId="6">#REF!</definedName>
    <definedName name="B_BRA_ADD_MP..SPR">#REF!</definedName>
    <definedName name="B_BRA_AG_INV" localSheetId="6">#REF!</definedName>
    <definedName name="B_BRA_AG_INV">#REF!</definedName>
    <definedName name="B_BRA_BD_CONC" localSheetId="6">#REF!</definedName>
    <definedName name="B_BRA_BD_CONC">#REF!</definedName>
    <definedName name="B_BRA_BD_CP" localSheetId="6">#REF!</definedName>
    <definedName name="B_BRA_BD_CP">#REF!</definedName>
    <definedName name="B_BRA_BD_DP..VL" localSheetId="6">#REF!</definedName>
    <definedName name="B_BRA_BD_DP..VL">#REF!</definedName>
    <definedName name="B_BRA_BD_MAR" localSheetId="6">#REF!</definedName>
    <definedName name="B_BRA_BD_MAR">#REF!</definedName>
    <definedName name="B_BRA_BD_NC..VL" localSheetId="6">#REF!</definedName>
    <definedName name="B_BRA_BD_NC..VL">#REF!</definedName>
    <definedName name="B_BRA_BD_NC..VL..CC" localSheetId="6">#REF!</definedName>
    <definedName name="B_BRA_BD_NC..VL..CC">#REF!</definedName>
    <definedName name="B_BRA_BD_NC..VL..OC" localSheetId="6">#REF!</definedName>
    <definedName name="B_BRA_BD_NC..VL..OC">#REF!</definedName>
    <definedName name="B_BRA_BD_NC..VL..OIL" localSheetId="6">#REF!</definedName>
    <definedName name="B_BRA_BD_NC..VL..OIL">#REF!</definedName>
    <definedName name="B_BRA_BD_NC..VL..OILC" localSheetId="6">#REF!</definedName>
    <definedName name="B_BRA_BD_NC..VL..OILC">#REF!</definedName>
    <definedName name="B_BRA_BD_NT" localSheetId="6">#REF!</definedName>
    <definedName name="B_BRA_BD_NT">#REF!</definedName>
    <definedName name="B_BRA_BD_PP" localSheetId="6">#REF!</definedName>
    <definedName name="B_BRA_BD_PP">#REF!</definedName>
    <definedName name="B_BRA_BD_PR..DIE" localSheetId="6">#REF!</definedName>
    <definedName name="B_BRA_BD_PR..DIE">#REF!</definedName>
    <definedName name="B_BRA_BD_QC" localSheetId="6">#REF!</definedName>
    <definedName name="B_BRA_BD_QC">#REF!</definedName>
    <definedName name="B_BRA_BD_QCS" localSheetId="6">#REF!</definedName>
    <definedName name="B_BRA_BD_QCS">#REF!</definedName>
    <definedName name="B_BRA_BD_QCS..EFF" localSheetId="6">#REF!</definedName>
    <definedName name="B_BRA_BD_QCS..EFF">#REF!</definedName>
    <definedName name="B_BRA_BD_QCS..OBL" localSheetId="6">#REF!</definedName>
    <definedName name="B_BRA_BD_QCS..OBL">#REF!</definedName>
    <definedName name="B_BRA_BD_QCSV" localSheetId="6">#REF!</definedName>
    <definedName name="B_BRA_BD_QCSV">#REF!</definedName>
    <definedName name="B_BRA_BD_QP" localSheetId="6">#REF!</definedName>
    <definedName name="B_BRA_BD_QP">#REF!</definedName>
    <definedName name="B_BRA_BD_QP..NAGR" localSheetId="6">#REF!</definedName>
    <definedName name="B_BRA_BD_QP..NAGR">#REF!</definedName>
    <definedName name="B_BRA_BD_QP..VL" localSheetId="6">#REF!</definedName>
    <definedName name="B_BRA_BD_QP..VL">#REF!</definedName>
    <definedName name="B_BRA_BD_QPC..VL" localSheetId="6">#REF!</definedName>
    <definedName name="B_BRA_BD_QPC..VL">#REF!</definedName>
    <definedName name="B_BRA_BD_QPR..VL" localSheetId="6">#REF!</definedName>
    <definedName name="B_BRA_BD_QPR..VL">#REF!</definedName>
    <definedName name="B_BRA_BD_QPRL..VL" localSheetId="6">#REF!</definedName>
    <definedName name="B_BRA_BD_QPRL..VL">#REF!</definedName>
    <definedName name="B_BRA_BD_QPRU..VL" localSheetId="6">#REF!</definedName>
    <definedName name="B_BRA_BD_QPRU..VL">#REF!</definedName>
    <definedName name="B_BRA_BD_ROR..VL" localSheetId="6">#REF!</definedName>
    <definedName name="B_BRA_BD_ROR..VL">#REF!</definedName>
    <definedName name="B_BRA_BD_RP" localSheetId="6">#REF!</definedName>
    <definedName name="B_BRA_BD_RP">#REF!</definedName>
    <definedName name="B_BRA_BD_TARA" localSheetId="6">#REF!</definedName>
    <definedName name="B_BRA_BD_TARA">#REF!</definedName>
    <definedName name="B_BRA_BD_TARA..P" localSheetId="6">#REF!</definedName>
    <definedName name="B_BRA_BD_TARA..P">#REF!</definedName>
    <definedName name="B_BRA_BD_TARS" localSheetId="6">#REF!</definedName>
    <definedName name="B_BRA_BD_TARS">#REF!</definedName>
    <definedName name="B_BRA_BD_TAS" localSheetId="6">#REF!</definedName>
    <definedName name="B_BRA_BD_TAS">#REF!</definedName>
    <definedName name="B_BRA_BD_TAV" localSheetId="6">#REF!</definedName>
    <definedName name="B_BRA_BD_TAV">#REF!</definedName>
    <definedName name="B_BRA_BD_TAV..P" localSheetId="6">#REF!</definedName>
    <definedName name="B_BRA_BD_TAV..P">#REF!</definedName>
    <definedName name="B_BRA_BD_TAX" localSheetId="6">#REF!</definedName>
    <definedName name="B_BRA_BD_TAX">#REF!</definedName>
    <definedName name="B_BRA_BD_VNC..VL" localSheetId="6">#REF!</definedName>
    <definedName name="B_BRA_BD_VNC..VL">#REF!</definedName>
    <definedName name="B_BRA_BD_WP" localSheetId="6">#REF!</definedName>
    <definedName name="B_BRA_BD_WP">#REF!</definedName>
    <definedName name="B_BRA_BLD_QCS..ADD" localSheetId="6">#REF!</definedName>
    <definedName name="B_BRA_BLD_QCS..ADD">#REF!</definedName>
    <definedName name="B_BRA_BT_CP" localSheetId="6">#REF!</definedName>
    <definedName name="B_BRA_BT_CP">#REF!</definedName>
    <definedName name="B_BRA_BT_EX" localSheetId="6">#REF!</definedName>
    <definedName name="B_BRA_BT_EX">#REF!</definedName>
    <definedName name="B_BRA_BT_EXP" localSheetId="6">#REF!</definedName>
    <definedName name="B_BRA_BT_EXP">#REF!</definedName>
    <definedName name="B_BRA_BT_FAT" localSheetId="6">#REF!</definedName>
    <definedName name="B_BRA_BT_FAT">#REF!</definedName>
    <definedName name="B_BRA_BT_FO" localSheetId="6">#REF!</definedName>
    <definedName name="B_BRA_BT_FO">#REF!</definedName>
    <definedName name="B_BRA_BT_IM" localSheetId="6">#REF!</definedName>
    <definedName name="B_BRA_BT_IM">#REF!</definedName>
    <definedName name="B_BRA_BT_IMP" localSheetId="6">#REF!</definedName>
    <definedName name="B_BRA_BT_IMP">#REF!</definedName>
    <definedName name="B_BRA_BT_NFS" localSheetId="6">#REF!</definedName>
    <definedName name="B_BRA_BT_NFS">#REF!</definedName>
    <definedName name="B_BRA_BT_NT" localSheetId="6">#REF!</definedName>
    <definedName name="B_BRA_BT_NT">#REF!</definedName>
    <definedName name="B_BRA_BT_PC" localSheetId="6">#REF!</definedName>
    <definedName name="B_BRA_BT_PC">#REF!</definedName>
    <definedName name="B_BRA_BT_PP" localSheetId="6">#REF!</definedName>
    <definedName name="B_BRA_BT_PP">#REF!</definedName>
    <definedName name="B_BRA_BT_QC" localSheetId="6">#REF!</definedName>
    <definedName name="B_BRA_BT_QC">#REF!</definedName>
    <definedName name="B_BRA_BT_QP" localSheetId="6">#REF!</definedName>
    <definedName name="B_BRA_BT_QP">#REF!</definedName>
    <definedName name="B_BRA_BT_ST" localSheetId="6">#REF!</definedName>
    <definedName name="B_BRA_BT_ST">#REF!</definedName>
    <definedName name="B_BRA_BT_TAVE" localSheetId="6">#REF!</definedName>
    <definedName name="B_BRA_BT_TAVE">#REF!</definedName>
    <definedName name="B_BRA_BT_TAVI" localSheetId="6">#REF!</definedName>
    <definedName name="B_BRA_BT_TAVI">#REF!</definedName>
    <definedName name="B_BRA_BT_VST" localSheetId="6">#REF!</definedName>
    <definedName name="B_BRA_BT_VST">#REF!</definedName>
    <definedName name="B_BRA_BV_BST" localSheetId="6">#REF!</definedName>
    <definedName name="B_BRA_BV_BST">#REF!</definedName>
    <definedName name="B_BRA_BV_CI" localSheetId="6">#REF!</definedName>
    <definedName name="B_BRA_BV_CI">#REF!</definedName>
    <definedName name="B_BRA_BV_CP" localSheetId="6">#REF!</definedName>
    <definedName name="B_BRA_BV_CP">#REF!</definedName>
    <definedName name="B_BRA_BV_EPQ" localSheetId="6">#REF!</definedName>
    <definedName name="B_BRA_BV_EPQ">#REF!</definedName>
    <definedName name="B_BRA_BV_EX" localSheetId="6">#REF!</definedName>
    <definedName name="B_BRA_BV_EX">#REF!</definedName>
    <definedName name="B_BRA_BV_EXL" localSheetId="6">#REF!</definedName>
    <definedName name="B_BRA_BV_EXL">#REF!</definedName>
    <definedName name="B_BRA_BV_EXM" localSheetId="6">#REF!</definedName>
    <definedName name="B_BRA_BV_EXM">#REF!</definedName>
    <definedName name="B_BRA_BV_EXP" localSheetId="6">#REF!</definedName>
    <definedName name="B_BRA_BV_EXP">#REF!</definedName>
    <definedName name="B_BRA_BV_FO" localSheetId="6">#REF!</definedName>
    <definedName name="B_BRA_BV_FO">#REF!</definedName>
    <definedName name="B_BRA_BV_IM" localSheetId="6">#REF!</definedName>
    <definedName name="B_BRA_BV_IM">#REF!</definedName>
    <definedName name="B_BRA_BV_IML" localSheetId="6">#REF!</definedName>
    <definedName name="B_BRA_BV_IML">#REF!</definedName>
    <definedName name="B_BRA_BV_IMM" localSheetId="6">#REF!</definedName>
    <definedName name="B_BRA_BV_IMM">#REF!</definedName>
    <definedName name="B_BRA_BV_IMP" localSheetId="6">#REF!</definedName>
    <definedName name="B_BRA_BV_IMP">#REF!</definedName>
    <definedName name="B_BRA_BV_LI" localSheetId="6">#REF!</definedName>
    <definedName name="B_BRA_BV_LI">#REF!</definedName>
    <definedName name="B_BRA_BV_LI..OTH" localSheetId="6">#REF!</definedName>
    <definedName name="B_BRA_BV_LI..OTH">#REF!</definedName>
    <definedName name="B_BRA_BV_NT" localSheetId="6">#REF!</definedName>
    <definedName name="B_BRA_BV_NT">#REF!</definedName>
    <definedName name="B_BRA_BV_PC" localSheetId="6">#REF!</definedName>
    <definedName name="B_BRA_BV_PC">#REF!</definedName>
    <definedName name="B_BRA_BV_PP" localSheetId="6">#REF!</definedName>
    <definedName name="B_BRA_BV_PP">#REF!</definedName>
    <definedName name="B_BRA_BV_QC" localSheetId="6">#REF!</definedName>
    <definedName name="B_BRA_BV_QC">#REF!</definedName>
    <definedName name="B_BRA_BV_QP" localSheetId="6">#REF!</definedName>
    <definedName name="B_BRA_BV_QP">#REF!</definedName>
    <definedName name="B_BRA_BV_QPS" localSheetId="6">#REF!</definedName>
    <definedName name="B_BRA_BV_QPS">#REF!</definedName>
    <definedName name="B_BRA_BV_ST" localSheetId="6">#REF!</definedName>
    <definedName name="B_BRA_BV_ST">#REF!</definedName>
    <definedName name="B_BRA_BV_TAVE" localSheetId="6">#REF!</definedName>
    <definedName name="B_BRA_BV_TAVE">#REF!</definedName>
    <definedName name="B_BRA_CG_AH" localSheetId="6">#REF!</definedName>
    <definedName name="B_BRA_CG_AH">#REF!</definedName>
    <definedName name="B_BRA_CG_BF" localSheetId="6">#REF!</definedName>
    <definedName name="B_BRA_CG_BF">#REF!</definedName>
    <definedName name="B_BRA_CG_BST" localSheetId="6">#REF!</definedName>
    <definedName name="B_BRA_CG_BST">#REF!</definedName>
    <definedName name="B_BRA_CG_CP" localSheetId="6">#REF!</definedName>
    <definedName name="B_BRA_CG_CP">#REF!</definedName>
    <definedName name="B_BRA_CG_EX" localSheetId="6">#REF!</definedName>
    <definedName name="B_BRA_CG_EX">#REF!</definedName>
    <definedName name="B_BRA_CG_EXP" localSheetId="6">#REF!</definedName>
    <definedName name="B_BRA_CG_EXP">#REF!</definedName>
    <definedName name="B_BRA_CG_FE" localSheetId="6">#REF!</definedName>
    <definedName name="B_BRA_CG_FE">#REF!</definedName>
    <definedName name="B_BRA_CG_FO" localSheetId="6">#REF!</definedName>
    <definedName name="B_BRA_CG_FO">#REF!</definedName>
    <definedName name="B_BRA_CG_IM" localSheetId="6">#REF!</definedName>
    <definedName name="B_BRA_CG_IM">#REF!</definedName>
    <definedName name="B_BRA_CG_IMP" localSheetId="6">#REF!</definedName>
    <definedName name="B_BRA_CG_IMP">#REF!</definedName>
    <definedName name="B_BRA_CG_NT" localSheetId="6">#REF!</definedName>
    <definedName name="B_BRA_CG_NT">#REF!</definedName>
    <definedName name="B_BRA_CG_OU" localSheetId="6">#REF!</definedName>
    <definedName name="B_BRA_CG_OU">#REF!</definedName>
    <definedName name="B_BRA_CG_PC" localSheetId="6">#REF!</definedName>
    <definedName name="B_BRA_CG_PC">#REF!</definedName>
    <definedName name="B_BRA_CG_PP" localSheetId="6">#REF!</definedName>
    <definedName name="B_BRA_CG_PP">#REF!</definedName>
    <definedName name="B_BRA_CG_QC" localSheetId="6">#REF!</definedName>
    <definedName name="B_BRA_CG_QC">#REF!</definedName>
    <definedName name="B_BRA_CG_QP" localSheetId="6">#REF!</definedName>
    <definedName name="B_BRA_CG_QP">#REF!</definedName>
    <definedName name="B_BRA_CG_ST" localSheetId="6">#REF!</definedName>
    <definedName name="B_BRA_CG_ST">#REF!</definedName>
    <definedName name="B_BRA_CG_SWG" localSheetId="6">#REF!</definedName>
    <definedName name="B_BRA_CG_SWG">#REF!</definedName>
    <definedName name="B_BRA_CG_TAVE" localSheetId="6">#REF!</definedName>
    <definedName name="B_BRA_CG_TAVE">#REF!</definedName>
    <definedName name="B_BRA_CG_TAVI" localSheetId="6">#REF!</definedName>
    <definedName name="B_BRA_CG_TAVI">#REF!</definedName>
    <definedName name="B_BRA_CG_YLD" localSheetId="6">#REF!</definedName>
    <definedName name="B_BRA_CG_YLD">#REF!</definedName>
    <definedName name="B_BRA_CH_CP" localSheetId="6">#REF!</definedName>
    <definedName name="B_BRA_CH_CP">#REF!</definedName>
    <definedName name="B_BRA_CH_EX" localSheetId="6">#REF!</definedName>
    <definedName name="B_BRA_CH_EX">#REF!</definedName>
    <definedName name="B_BRA_CH_EXP" localSheetId="6">#REF!</definedName>
    <definedName name="B_BRA_CH_EXP">#REF!</definedName>
    <definedName name="B_BRA_CH_FAT" localSheetId="6">#REF!</definedName>
    <definedName name="B_BRA_CH_FAT">#REF!</definedName>
    <definedName name="B_BRA_CH_FO" localSheetId="6">#REF!</definedName>
    <definedName name="B_BRA_CH_FO">#REF!</definedName>
    <definedName name="B_BRA_CH_IM" localSheetId="6">#REF!</definedName>
    <definedName name="B_BRA_CH_IM">#REF!</definedName>
    <definedName name="B_BRA_CH_IMP" localSheetId="6">#REF!</definedName>
    <definedName name="B_BRA_CH_IMP">#REF!</definedName>
    <definedName name="B_BRA_CH_NFS" localSheetId="6">#REF!</definedName>
    <definedName name="B_BRA_CH_NFS">#REF!</definedName>
    <definedName name="B_BRA_CH_NT" localSheetId="6">#REF!</definedName>
    <definedName name="B_BRA_CH_NT">#REF!</definedName>
    <definedName name="B_BRA_CH_PC" localSheetId="6">#REF!</definedName>
    <definedName name="B_BRA_CH_PC">#REF!</definedName>
    <definedName name="B_BRA_CH_PP" localSheetId="6">#REF!</definedName>
    <definedName name="B_BRA_CH_PP">#REF!</definedName>
    <definedName name="B_BRA_CH_QC" localSheetId="6">#REF!</definedName>
    <definedName name="B_BRA_CH_QC">#REF!</definedName>
    <definedName name="B_BRA_CH_QP" localSheetId="6">#REF!</definedName>
    <definedName name="B_BRA_CH_QP">#REF!</definedName>
    <definedName name="B_BRA_CH_ST" localSheetId="6">#REF!</definedName>
    <definedName name="B_BRA_CH_ST">#REF!</definedName>
    <definedName name="B_BRA_CH_TAVE" localSheetId="6">#REF!</definedName>
    <definedName name="B_BRA_CH_TAVE">#REF!</definedName>
    <definedName name="B_BRA_CH_TAVI" localSheetId="6">#REF!</definedName>
    <definedName name="B_BRA_CH_TAVI">#REF!</definedName>
    <definedName name="B_BRA_CH_VST" localSheetId="6">#REF!</definedName>
    <definedName name="B_BRA_CH_VST">#REF!</definedName>
    <definedName name="B_BRA_CK_CP" localSheetId="6">#REF!</definedName>
    <definedName name="B_BRA_CK_CP">#REF!</definedName>
    <definedName name="B_BRA_CK_EPQ" localSheetId="6">#REF!</definedName>
    <definedName name="B_BRA_CK_EPQ">#REF!</definedName>
    <definedName name="B_BRA_CK_EX" localSheetId="6">#REF!</definedName>
    <definedName name="B_BRA_CK_EX">#REF!</definedName>
    <definedName name="B_BRA_CK_FO" localSheetId="6">#REF!</definedName>
    <definedName name="B_BRA_CK_FO">#REF!</definedName>
    <definedName name="B_BRA_CK_IM" localSheetId="6">#REF!</definedName>
    <definedName name="B_BRA_CK_IM">#REF!</definedName>
    <definedName name="B_BRA_CK_LI" localSheetId="6">#REF!</definedName>
    <definedName name="B_BRA_CK_LI">#REF!</definedName>
    <definedName name="B_BRA_CK_MAR" localSheetId="6">#REF!</definedName>
    <definedName name="B_BRA_CK_MAR">#REF!</definedName>
    <definedName name="B_BRA_CK_NT" localSheetId="6">#REF!</definedName>
    <definedName name="B_BRA_CK_NT">#REF!</definedName>
    <definedName name="B_BRA_CK_PP" localSheetId="6">#REF!</definedName>
    <definedName name="B_BRA_CK_PP">#REF!</definedName>
    <definedName name="B_BRA_CK_QC" localSheetId="6">#REF!</definedName>
    <definedName name="B_BRA_CK_QC">#REF!</definedName>
    <definedName name="B_BRA_CK_QP" localSheetId="6">#REF!</definedName>
    <definedName name="B_BRA_CK_QP">#REF!</definedName>
    <definedName name="B_BRA_CK_ST" localSheetId="6">#REF!</definedName>
    <definedName name="B_BRA_CK_ST">#REF!</definedName>
    <definedName name="B_BRA_CK_TAVE" localSheetId="6">#REF!</definedName>
    <definedName name="B_BRA_CK_TAVE">#REF!</definedName>
    <definedName name="B_BRA_CK_WP" localSheetId="6">#REF!</definedName>
    <definedName name="B_BRA_CK_WP">#REF!</definedName>
    <definedName name="B_BRA_CL_QP" localSheetId="6">#REF!</definedName>
    <definedName name="B_BRA_CL_QP">#REF!</definedName>
    <definedName name="B_BRA_CM_QP" localSheetId="6">#REF!</definedName>
    <definedName name="B_BRA_CM_QP">#REF!</definedName>
    <definedName name="B_BRA_CPCA_PP" localSheetId="6">#REF!</definedName>
    <definedName name="B_BRA_CPCA_PP">#REF!</definedName>
    <definedName name="B_BRA_CR_CPCI" localSheetId="6">#REF!</definedName>
    <definedName name="B_BRA_CR_CPCI">#REF!</definedName>
    <definedName name="B_BRA_CR_CPCI..SHE" localSheetId="6">#REF!</definedName>
    <definedName name="B_BRA_CR_CPCI..SHE">#REF!</definedName>
    <definedName name="B_BRA_CR_CPCI..SHR" localSheetId="6">#REF!</definedName>
    <definedName name="B_BRA_CR_CPCI..SHR">#REF!</definedName>
    <definedName name="B_BRA_CSE_AH" localSheetId="6">#REF!</definedName>
    <definedName name="B_BRA_CSE_AH">#REF!</definedName>
    <definedName name="B_BRA_CSE_QP" localSheetId="6">#REF!</definedName>
    <definedName name="B_BRA_CSE_QP">#REF!</definedName>
    <definedName name="B_BRA_CT_CPCI" localSheetId="6">#REF!</definedName>
    <definedName name="B_BRA_CT_CPCI">#REF!</definedName>
    <definedName name="B_BRA_CT_CPCI..SHEN" localSheetId="6">#REF!</definedName>
    <definedName name="B_BRA_CT_CPCI..SHEN">#REF!</definedName>
    <definedName name="B_BRA_CT_CPCI..SHFT" localSheetId="6">#REF!</definedName>
    <definedName name="B_BRA_CT_CPCI..SHFT">#REF!</definedName>
    <definedName name="B_BRA_CT_CPCI..SHNT" localSheetId="6">#REF!</definedName>
    <definedName name="B_BRA_CT_CPCI..SHNT">#REF!</definedName>
    <definedName name="B_BRA_CT_CPCI..SHSD" localSheetId="6">#REF!</definedName>
    <definedName name="B_BRA_CT_CPCI..SHSD">#REF!</definedName>
    <definedName name="B_BRA_CT_CPCI..SHTR" localSheetId="6">#REF!</definedName>
    <definedName name="B_BRA_CT_CPCI..SHTR">#REF!</definedName>
    <definedName name="B_BRA_CT_PP" localSheetId="6">#REF!</definedName>
    <definedName name="B_BRA_CT_PP">#REF!</definedName>
    <definedName name="B_BRA_CT_PP..2007" localSheetId="6">#REF!</definedName>
    <definedName name="B_BRA_CT_PP..2007">#REF!</definedName>
    <definedName name="B_BRA_CT_RH" localSheetId="6">#REF!</definedName>
    <definedName name="B_BRA_CT_RH">#REF!</definedName>
    <definedName name="B_BRA_CT_YLD" localSheetId="6">#REF!</definedName>
    <definedName name="B_BRA_CT_YLD">#REF!</definedName>
    <definedName name="B_BRA_DIE_CP" localSheetId="6">#REF!</definedName>
    <definedName name="B_BRA_DIE_CP">#REF!</definedName>
    <definedName name="B_BRA_DIE_MAR" localSheetId="6">#REF!</definedName>
    <definedName name="B_BRA_DIE_MAR">#REF!</definedName>
    <definedName name="B_BRA_DIE_QC" localSheetId="6">#REF!</definedName>
    <definedName name="B_BRA_DIE_QC">#REF!</definedName>
    <definedName name="B_BRA_DIE_RP" localSheetId="6">#REF!</definedName>
    <definedName name="B_BRA_DIE_RP">#REF!</definedName>
    <definedName name="B_BRA_DIE_TAX" localSheetId="6">#REF!</definedName>
    <definedName name="B_BRA_DIE_TAX">#REF!</definedName>
    <definedName name="B_BRA_EG_CP" localSheetId="6">#REF!</definedName>
    <definedName name="B_BRA_EG_CP">#REF!</definedName>
    <definedName name="B_BRA_EG_EX" localSheetId="6">#REF!</definedName>
    <definedName name="B_BRA_EG_EX">#REF!</definedName>
    <definedName name="B_BRA_EG_FO" localSheetId="6">#REF!</definedName>
    <definedName name="B_BRA_EG_FO">#REF!</definedName>
    <definedName name="B_BRA_EG_IM" localSheetId="6">#REF!</definedName>
    <definedName name="B_BRA_EG_IM">#REF!</definedName>
    <definedName name="B_BRA_EG_NT" localSheetId="6">#REF!</definedName>
    <definedName name="B_BRA_EG_NT">#REF!</definedName>
    <definedName name="B_BRA_EG_PC" localSheetId="6">#REF!</definedName>
    <definedName name="B_BRA_EG_PC">#REF!</definedName>
    <definedName name="B_BRA_EG_PP" localSheetId="6">#REF!</definedName>
    <definedName name="B_BRA_EG_PP">#REF!</definedName>
    <definedName name="B_BRA_EG_QC" localSheetId="6">#REF!</definedName>
    <definedName name="B_BRA_EG_QC">#REF!</definedName>
    <definedName name="B_BRA_EG_QP" localSheetId="6">#REF!</definedName>
    <definedName name="B_BRA_EG_QP">#REF!</definedName>
    <definedName name="B_BRA_EG_ST" localSheetId="6">#REF!</definedName>
    <definedName name="B_BRA_EG_ST">#REF!</definedName>
    <definedName name="B_BRA_ET_BLEND" localSheetId="6">#REF!</definedName>
    <definedName name="B_BRA_ET_BLEND">#REF!</definedName>
    <definedName name="B_BRA_ET_BLEND..P" localSheetId="6">#REF!</definedName>
    <definedName name="B_BRA_ET_BLEND..P">#REF!</definedName>
    <definedName name="B_BRA_ET_CP" localSheetId="6">#REF!</definedName>
    <definedName name="B_BRA_ET_CP">#REF!</definedName>
    <definedName name="B_BRA_ET_FU" localSheetId="6">#REF!</definedName>
    <definedName name="B_BRA_ET_FU">#REF!</definedName>
    <definedName name="B_BRA_ET_MAR" localSheetId="6">#REF!</definedName>
    <definedName name="B_BRA_ET_MAR">#REF!</definedName>
    <definedName name="B_BRA_ET_NT" localSheetId="6">#REF!</definedName>
    <definedName name="B_BRA_ET_NT">#REF!</definedName>
    <definedName name="B_BRA_ET_OU" localSheetId="6">#REF!</definedName>
    <definedName name="B_BRA_ET_OU">#REF!</definedName>
    <definedName name="B_BRA_ET_PP" localSheetId="6">#REF!</definedName>
    <definedName name="B_BRA_ET_PP">#REF!</definedName>
    <definedName name="B_BRA_ET_PR..GAS" localSheetId="6">#REF!</definedName>
    <definedName name="B_BRA_ET_PR..GAS">#REF!</definedName>
    <definedName name="B_BRA_ET_PREM..FFV" localSheetId="6">#REF!</definedName>
    <definedName name="B_BRA_ET_PREM..FFV">#REF!</definedName>
    <definedName name="B_BRA_ET_PREM..GAS" localSheetId="6">#REF!</definedName>
    <definedName name="B_BRA_ET_PREM..GAS">#REF!</definedName>
    <definedName name="B_BRA_ET_QC" localSheetId="6">#REF!</definedName>
    <definedName name="B_BRA_ET_QC">#REF!</definedName>
    <definedName name="B_BRA_ET_QCS" localSheetId="6">#REF!</definedName>
    <definedName name="B_BRA_ET_QCS">#REF!</definedName>
    <definedName name="B_BRA_ET_QCS..ADD" localSheetId="6">#REF!</definedName>
    <definedName name="B_BRA_ET_QCS..ADD">#REF!</definedName>
    <definedName name="B_BRA_ET_QCS..ADDM" localSheetId="6">#REF!</definedName>
    <definedName name="B_BRA_ET_QCS..ADDM">#REF!</definedName>
    <definedName name="B_BRA_ET_QCS..ETV" localSheetId="6">#REF!</definedName>
    <definedName name="B_BRA_ET_QCS..ETV">#REF!</definedName>
    <definedName name="B_BRA_ET_QCS..FFV" localSheetId="6">#REF!</definedName>
    <definedName name="B_BRA_ET_QCS..FFV">#REF!</definedName>
    <definedName name="B_BRA_ET_QCS..HBLD" localSheetId="6">#REF!</definedName>
    <definedName name="B_BRA_ET_QCS..HBLD">#REF!</definedName>
    <definedName name="B_BRA_ET_QCS..LBLD" localSheetId="6">#REF!</definedName>
    <definedName name="B_BRA_ET_QCS..LBLD">#REF!</definedName>
    <definedName name="B_BRA_ET_QCS..LBLD..EQ" localSheetId="6">#REF!</definedName>
    <definedName name="B_BRA_ET_QCS..LBLD..EQ">#REF!</definedName>
    <definedName name="B_BRA_ET_QCS..LIMIT" localSheetId="6">#REF!</definedName>
    <definedName name="B_BRA_ET_QCS..LIMIT">#REF!</definedName>
    <definedName name="B_BRA_ET_QCS..OBL" localSheetId="6">#REF!</definedName>
    <definedName name="B_BRA_ET_QCS..OBL">#REF!</definedName>
    <definedName name="B_BRA_ET_QCS..OBL..P" localSheetId="6">#REF!</definedName>
    <definedName name="B_BRA_ET_QCS..OBL..P">#REF!</definedName>
    <definedName name="B_BRA_ET_QCSV" localSheetId="6">#REF!</definedName>
    <definedName name="B_BRA_ET_QCSV">#REF!</definedName>
    <definedName name="B_BRA_ET_QP" localSheetId="6">#REF!</definedName>
    <definedName name="B_BRA_ET_QP">#REF!</definedName>
    <definedName name="B_BRA_ET_QP..NAGR" localSheetId="6">#REF!</definedName>
    <definedName name="B_BRA_ET_QP..NAGR">#REF!</definedName>
    <definedName name="B_BRA_ET_QP..SCA" localSheetId="6">#REF!</definedName>
    <definedName name="B_BRA_ET_QP..SCA">#REF!</definedName>
    <definedName name="B_BRA_ET_RP" localSheetId="6">#REF!</definedName>
    <definedName name="B_BRA_ET_RP">#REF!</definedName>
    <definedName name="B_BRA_ET_TARA" localSheetId="6">#REF!</definedName>
    <definedName name="B_BRA_ET_TARA">#REF!</definedName>
    <definedName name="B_BRA_ET_TARA..P" localSheetId="6">#REF!</definedName>
    <definedName name="B_BRA_ET_TARA..P">#REF!</definedName>
    <definedName name="B_BRA_ET_TARS" localSheetId="6">#REF!</definedName>
    <definedName name="B_BRA_ET_TARS">#REF!</definedName>
    <definedName name="B_BRA_ET_TAS" localSheetId="6">#REF!</definedName>
    <definedName name="B_BRA_ET_TAS">#REF!</definedName>
    <definedName name="B_BRA_ET_TAV" localSheetId="6">#REF!</definedName>
    <definedName name="B_BRA_ET_TAV">#REF!</definedName>
    <definedName name="B_BRA_ET_TAV..P" localSheetId="6">#REF!</definedName>
    <definedName name="B_BRA_ET_TAV..P">#REF!</definedName>
    <definedName name="B_BRA_ET_TAX" localSheetId="6">#REF!</definedName>
    <definedName name="B_BRA_ET_TAX">#REF!</definedName>
    <definedName name="B_BRA_ET_WP" localSheetId="6">#REF!</definedName>
    <definedName name="B_BRA_ET_WP">#REF!</definedName>
    <definedName name="B_BRA_ETV_SHR" localSheetId="6">#REF!</definedName>
    <definedName name="B_BRA_ETV_SHR">#REF!</definedName>
    <definedName name="B_BRA_FDP_CP" localSheetId="6">#REF!</definedName>
    <definedName name="B_BRA_FDP_CP">#REF!</definedName>
    <definedName name="B_BRA_FDP_EX" localSheetId="6">#REF!</definedName>
    <definedName name="B_BRA_FDP_EX">#REF!</definedName>
    <definedName name="B_BRA_FDP_FAT" localSheetId="6">#REF!</definedName>
    <definedName name="B_BRA_FDP_FAT">#REF!</definedName>
    <definedName name="B_BRA_FDP_FO" localSheetId="6">#REF!</definedName>
    <definedName name="B_BRA_FDP_FO">#REF!</definedName>
    <definedName name="B_BRA_FDP_IM" localSheetId="6">#REF!</definedName>
    <definedName name="B_BRA_FDP_IM">#REF!</definedName>
    <definedName name="B_BRA_FDP_NFS" localSheetId="6">#REF!</definedName>
    <definedName name="B_BRA_FDP_NFS">#REF!</definedName>
    <definedName name="B_BRA_FDP_NT" localSheetId="6">#REF!</definedName>
    <definedName name="B_BRA_FDP_NT">#REF!</definedName>
    <definedName name="B_BRA_FDP_PC" localSheetId="6">#REF!</definedName>
    <definedName name="B_BRA_FDP_PC">#REF!</definedName>
    <definedName name="B_BRA_FDP_QC" localSheetId="6">#REF!</definedName>
    <definedName name="B_BRA_FDP_QC">#REF!</definedName>
    <definedName name="B_BRA_FDP_QP" localSheetId="6">#REF!</definedName>
    <definedName name="B_BRA_FDP_QP">#REF!</definedName>
    <definedName name="B_BRA_FFV_CP..SPR" localSheetId="6">#REF!</definedName>
    <definedName name="B_BRA_FFV_CP..SPR">#REF!</definedName>
    <definedName name="B_BRA_FFV_MP..SPR" localSheetId="6">#REF!</definedName>
    <definedName name="B_BRA_FFV_MP..SPR">#REF!</definedName>
    <definedName name="B_BRA_FFV_SHR" localSheetId="6">#REF!</definedName>
    <definedName name="B_BRA_FFV_SHR">#REF!</definedName>
    <definedName name="B_BRA_FT_PP" localSheetId="6">#REF!</definedName>
    <definedName name="B_BRA_FT_PP">#REF!</definedName>
    <definedName name="B_BRA_GAS_CP" localSheetId="6">#REF!</definedName>
    <definedName name="B_BRA_GAS_CP">#REF!</definedName>
    <definedName name="B_BRA_GAS_MAR" localSheetId="6">#REF!</definedName>
    <definedName name="B_BRA_GAS_MAR">#REF!</definedName>
    <definedName name="B_BRA_GAS_QC" localSheetId="6">#REF!</definedName>
    <definedName name="B_BRA_GAS_QC">#REF!</definedName>
    <definedName name="B_BRA_GAS_RP" localSheetId="6">#REF!</definedName>
    <definedName name="B_BRA_GAS_RP">#REF!</definedName>
    <definedName name="B_BRA_GAS_TAX" localSheetId="6">#REF!</definedName>
    <definedName name="B_BRA_GAS_TAX">#REF!</definedName>
    <definedName name="B_BRA_GN_AH" localSheetId="6">#REF!</definedName>
    <definedName name="B_BRA_GN_AH">#REF!</definedName>
    <definedName name="B_BRA_GN_QP" localSheetId="6">#REF!</definedName>
    <definedName name="B_BRA_GN_QP">#REF!</definedName>
    <definedName name="B_BRA_KL_QP" localSheetId="6">#REF!</definedName>
    <definedName name="B_BRA_KL_QP">#REF!</definedName>
    <definedName name="B_BRA_KM_QP" localSheetId="6">#REF!</definedName>
    <definedName name="B_BRA_KM_QP">#REF!</definedName>
    <definedName name="B_BRA_MA_AH" localSheetId="6">#REF!</definedName>
    <definedName name="B_BRA_MA_AH">#REF!</definedName>
    <definedName name="B_BRA_MA_CPCI" localSheetId="6">#REF!</definedName>
    <definedName name="B_BRA_MA_CPCI">#REF!</definedName>
    <definedName name="B_BRA_MA_CPCI..SHEN" localSheetId="6">#REF!</definedName>
    <definedName name="B_BRA_MA_CPCI..SHEN">#REF!</definedName>
    <definedName name="B_BRA_MA_CPCI..SHFT" localSheetId="6">#REF!</definedName>
    <definedName name="B_BRA_MA_CPCI..SHFT">#REF!</definedName>
    <definedName name="B_BRA_MA_CPCI..SHNT" localSheetId="6">#REF!</definedName>
    <definedName name="B_BRA_MA_CPCI..SHNT">#REF!</definedName>
    <definedName name="B_BRA_MA_CPCI..SHSD" localSheetId="6">#REF!</definedName>
    <definedName name="B_BRA_MA_CPCI..SHSD">#REF!</definedName>
    <definedName name="B_BRA_MA_CPCI..SHTR" localSheetId="6">#REF!</definedName>
    <definedName name="B_BRA_MA_CPCI..SHTR">#REF!</definedName>
    <definedName name="B_BRA_MA_EPA" localSheetId="6">#REF!</definedName>
    <definedName name="B_BRA_MA_EPA">#REF!</definedName>
    <definedName name="B_BRA_MA_EPY" localSheetId="6">#REF!</definedName>
    <definedName name="B_BRA_MA_EPY">#REF!</definedName>
    <definedName name="B_BRA_MA_PP" localSheetId="6">#REF!</definedName>
    <definedName name="B_BRA_MA_PP">#REF!</definedName>
    <definedName name="B_BRA_MA_PP..2006" localSheetId="6">#REF!</definedName>
    <definedName name="B_BRA_MA_PP..2006">#REF!</definedName>
    <definedName name="B_BRA_MA_QP" localSheetId="6">#REF!</definedName>
    <definedName name="B_BRA_MA_QP">#REF!</definedName>
    <definedName name="B_BRA_MA_RH" localSheetId="6">#REF!</definedName>
    <definedName name="B_BRA_MA_RH">#REF!</definedName>
    <definedName name="B_BRA_MA_YLD" localSheetId="6">#REF!</definedName>
    <definedName name="B_BRA_MA_YLD">#REF!</definedName>
    <definedName name="B_BRA_MD_CPCI" localSheetId="6">#REF!</definedName>
    <definedName name="B_BRA_MD_CPCI">#REF!</definedName>
    <definedName name="B_BRA_MD_CPCI..SHE" localSheetId="6">#REF!</definedName>
    <definedName name="B_BRA_MD_CPCI..SHE">#REF!</definedName>
    <definedName name="B_BRA_MD_CPCI..SHR" localSheetId="6">#REF!</definedName>
    <definedName name="B_BRA_MD_CPCI..SHR">#REF!</definedName>
    <definedName name="B_BRA_MD_FECI" localSheetId="6">#REF!</definedName>
    <definedName name="B_BRA_MD_FECI">#REF!</definedName>
    <definedName name="B_BRA_ME_CPI" localSheetId="6">#REF!</definedName>
    <definedName name="B_BRA_ME_CPI">#REF!</definedName>
    <definedName name="B_BRA_ME_CPI..PCT" localSheetId="6">#REF!</definedName>
    <definedName name="B_BRA_ME_CPI..PCT">#REF!</definedName>
    <definedName name="B_BRA_ME_GDPD" localSheetId="6">#REF!</definedName>
    <definedName name="B_BRA_ME_GDPD">#REF!</definedName>
    <definedName name="B_BRA_ME_GDPD..2000" localSheetId="6">#REF!</definedName>
    <definedName name="B_BRA_ME_GDPD..2000">#REF!</definedName>
    <definedName name="B_BRA_ME_GDPD..2006" localSheetId="6">#REF!</definedName>
    <definedName name="B_BRA_ME_GDPD..2006">#REF!</definedName>
    <definedName name="B_BRA_ME_GDPD..2007" localSheetId="6">#REF!</definedName>
    <definedName name="B_BRA_ME_GDPD..2007">#REF!</definedName>
    <definedName name="B_BRA_ME_GDPD..2008" localSheetId="6">#REF!</definedName>
    <definedName name="B_BRA_ME_GDPD..2008">#REF!</definedName>
    <definedName name="B_BRA_ME_GDPD..PCT" localSheetId="6">#REF!</definedName>
    <definedName name="B_BRA_ME_GDPD..PCT">#REF!</definedName>
    <definedName name="B_BRA_ME_GDPI" localSheetId="6">#REF!</definedName>
    <definedName name="B_BRA_ME_GDPI">#REF!</definedName>
    <definedName name="B_BRA_ME_GDPI..ARG" localSheetId="6">#REF!</definedName>
    <definedName name="B_BRA_ME_GDPI..ARG">#REF!</definedName>
    <definedName name="B_BRA_ME_GDPI..PCT" localSheetId="6">#REF!</definedName>
    <definedName name="B_BRA_ME_GDPI..PCT">#REF!</definedName>
    <definedName name="B_BRA_ME_INV" localSheetId="6">#REF!</definedName>
    <definedName name="B_BRA_ME_INV">#REF!</definedName>
    <definedName name="B_BRA_ME_POP" localSheetId="6">#REF!</definedName>
    <definedName name="B_BRA_ME_POP">#REF!</definedName>
    <definedName name="B_BRA_ME_POP..ARG" localSheetId="6">#REF!</definedName>
    <definedName name="B_BRA_ME_POP..ARG">#REF!</definedName>
    <definedName name="B_BRA_ME_POP..PCT" localSheetId="6">#REF!</definedName>
    <definedName name="B_BRA_ME_POP..PCT">#REF!</definedName>
    <definedName name="B_BRA_ME_UR" localSheetId="6">#REF!</definedName>
    <definedName name="B_BRA_ME_UR">#REF!</definedName>
    <definedName name="B_BRA_ME_XR" localSheetId="6">#REF!</definedName>
    <definedName name="B_BRA_ME_XR">#REF!</definedName>
    <definedName name="B_BRA_ME_XR..2000" localSheetId="6">#REF!</definedName>
    <definedName name="B_BRA_ME_XR..2000">#REF!</definedName>
    <definedName name="B_BRA_ME_XR..2006" localSheetId="6">#REF!</definedName>
    <definedName name="B_BRA_ME_XR..2006">#REF!</definedName>
    <definedName name="B_BRA_ME_XR..2007" localSheetId="6">#REF!</definedName>
    <definedName name="B_BRA_ME_XR..2007">#REF!</definedName>
    <definedName name="B_BRA_ME_XR..2008" localSheetId="6">#REF!</definedName>
    <definedName name="B_BRA_ME_XR..2008">#REF!</definedName>
    <definedName name="B_BRA_ME_XR..PCT" localSheetId="6">#REF!</definedName>
    <definedName name="B_BRA_ME_XR..PCT">#REF!</definedName>
    <definedName name="B_BRA_MK_CI" localSheetId="6">#REF!</definedName>
    <definedName name="B_BRA_MK_CI">#REF!</definedName>
    <definedName name="B_BRA_MK_EPI" localSheetId="6">#REF!</definedName>
    <definedName name="B_BRA_MK_EPI">#REF!</definedName>
    <definedName name="B_BRA_MK_EPY" localSheetId="6">#REF!</definedName>
    <definedName name="B_BRA_MK_EPY">#REF!</definedName>
    <definedName name="B_BRA_MK_FAT" localSheetId="6">#REF!</definedName>
    <definedName name="B_BRA_MK_FAT">#REF!</definedName>
    <definedName name="B_BRA_MK_FU" localSheetId="6">#REF!</definedName>
    <definedName name="B_BRA_MK_FU">#REF!</definedName>
    <definedName name="B_BRA_MK_MAR" localSheetId="6">#REF!</definedName>
    <definedName name="B_BRA_MK_MAR">#REF!</definedName>
    <definedName name="B_BRA_MK_NFS" localSheetId="6">#REF!</definedName>
    <definedName name="B_BRA_MK_NFS">#REF!</definedName>
    <definedName name="B_BRA_MK_PP" localSheetId="6">#REF!</definedName>
    <definedName name="B_BRA_MK_PP">#REF!</definedName>
    <definedName name="B_BRA_MK_PP..FAT" localSheetId="6">#REF!</definedName>
    <definedName name="B_BRA_MK_PP..FAT">#REF!</definedName>
    <definedName name="B_BRA_MK_PP..NFS" localSheetId="6">#REF!</definedName>
    <definedName name="B_BRA_MK_PP..NFS">#REF!</definedName>
    <definedName name="B_BRA_MK_QP" localSheetId="6">#REF!</definedName>
    <definedName name="B_BRA_MK_QP">#REF!</definedName>
    <definedName name="B_BRA_MK_WP" localSheetId="6">#REF!</definedName>
    <definedName name="B_BRA_MK_WP">#REF!</definedName>
    <definedName name="B_BRA_MK_YLD" localSheetId="6">#REF!</definedName>
    <definedName name="B_BRA_MK_YLD">#REF!</definedName>
    <definedName name="B_BRA_MOL_BF" localSheetId="6">#REF!</definedName>
    <definedName name="B_BRA_MOL_BF">#REF!</definedName>
    <definedName name="B_BRA_MOL_EX" localSheetId="6">#REF!</definedName>
    <definedName name="B_BRA_MOL_EX">#REF!</definedName>
    <definedName name="B_BRA_MOL_EXP" localSheetId="6">#REF!</definedName>
    <definedName name="B_BRA_MOL_EXP">#REF!</definedName>
    <definedName name="B_BRA_MOL_IM" localSheetId="6">#REF!</definedName>
    <definedName name="B_BRA_MOL_IM">#REF!</definedName>
    <definedName name="B_BRA_MOL_NT" localSheetId="6">#REF!</definedName>
    <definedName name="B_BRA_MOL_NT">#REF!</definedName>
    <definedName name="B_BRA_MOL_OU" localSheetId="6">#REF!</definedName>
    <definedName name="B_BRA_MOL_OU">#REF!</definedName>
    <definedName name="B_BRA_MOL_PP" localSheetId="6">#REF!</definedName>
    <definedName name="B_BRA_MOL_PP">#REF!</definedName>
    <definedName name="B_BRA_MOL_QC" localSheetId="6">#REF!</definedName>
    <definedName name="B_BRA_MOL_QC">#REF!</definedName>
    <definedName name="B_BRA_MOL_QP" localSheetId="6">#REF!</definedName>
    <definedName name="B_BRA_MOL_QP">#REF!</definedName>
    <definedName name="B_BRA_MT_PC" localSheetId="6">#REF!</definedName>
    <definedName name="B_BRA_MT_PC">#REF!</definedName>
    <definedName name="B_BRA_NR_FECI" localSheetId="6">#REF!</definedName>
    <definedName name="B_BRA_NR_FECI">#REF!</definedName>
    <definedName name="B_BRA_NR_QP" localSheetId="6">#REF!</definedName>
    <definedName name="B_BRA_NR_QP">#REF!</definedName>
    <definedName name="B_BRA_OBP_QP..VL..VAL" localSheetId="6">#REF!</definedName>
    <definedName name="B_BRA_OBP_QP..VL..VAL">#REF!</definedName>
    <definedName name="B_BRA_OC_AH" localSheetId="6">#REF!</definedName>
    <definedName name="B_BRA_OC_AH">#REF!</definedName>
    <definedName name="B_BRA_OC_QP" localSheetId="6">#REF!</definedName>
    <definedName name="B_BRA_OC_QP">#REF!</definedName>
    <definedName name="B_BRA_OFP_PP" localSheetId="6">#REF!</definedName>
    <definedName name="B_BRA_OFP_PP">#REF!</definedName>
    <definedName name="B_BRA_OFP_QC" localSheetId="6">#REF!</definedName>
    <definedName name="B_BRA_OFP_QC">#REF!</definedName>
    <definedName name="B_BRA_OFP_QP" localSheetId="6">#REF!</definedName>
    <definedName name="B_BRA_OFP_QP">#REF!</definedName>
    <definedName name="B_BRA_OL_QP" localSheetId="6">#REF!</definedName>
    <definedName name="B_BRA_OL_QP">#REF!</definedName>
    <definedName name="B_BRA_OL_YLD" localSheetId="6">#REF!</definedName>
    <definedName name="B_BRA_OL_YLD">#REF!</definedName>
    <definedName name="B_BRA_OM_BST" localSheetId="6">#REF!</definedName>
    <definedName name="B_BRA_OM_BST">#REF!</definedName>
    <definedName name="B_BRA_OM_EX" localSheetId="6">#REF!</definedName>
    <definedName name="B_BRA_OM_EX">#REF!</definedName>
    <definedName name="B_BRA_OM_IM" localSheetId="6">#REF!</definedName>
    <definedName name="B_BRA_OM_IM">#REF!</definedName>
    <definedName name="B_BRA_OM_NT" localSheetId="6">#REF!</definedName>
    <definedName name="B_BRA_OM_NT">#REF!</definedName>
    <definedName name="B_BRA_OM_PP" localSheetId="6">#REF!</definedName>
    <definedName name="B_BRA_OM_PP">#REF!</definedName>
    <definedName name="B_BRA_OM_QC" localSheetId="6">#REF!</definedName>
    <definedName name="B_BRA_OM_QC">#REF!</definedName>
    <definedName name="B_BRA_OM_QP" localSheetId="6">#REF!</definedName>
    <definedName name="B_BRA_OM_QP">#REF!</definedName>
    <definedName name="B_BRA_OM_ST" localSheetId="6">#REF!</definedName>
    <definedName name="B_BRA_OM_ST">#REF!</definedName>
    <definedName name="B_BRA_OM_YLD" localSheetId="6">#REF!</definedName>
    <definedName name="B_BRA_OM_YLD">#REF!</definedName>
    <definedName name="B_BRA_ONP_PP" localSheetId="6">#REF!</definedName>
    <definedName name="B_BRA_ONP_PP">#REF!</definedName>
    <definedName name="B_BRA_ONP_QC" localSheetId="6">#REF!</definedName>
    <definedName name="B_BRA_ONP_QC">#REF!</definedName>
    <definedName name="B_BRA_ONP_QP" localSheetId="6">#REF!</definedName>
    <definedName name="B_BRA_ONP_QP">#REF!</definedName>
    <definedName name="B_BRA_OP_EX" localSheetId="6">#REF!</definedName>
    <definedName name="B_BRA_OP_EX">#REF!</definedName>
    <definedName name="B_BRA_OP_IM" localSheetId="6">#REF!</definedName>
    <definedName name="B_BRA_OP_IM">#REF!</definedName>
    <definedName name="B_BRA_OP_NT" localSheetId="6">#REF!</definedName>
    <definedName name="B_BRA_OP_NT">#REF!</definedName>
    <definedName name="B_BRA_OP_QC" localSheetId="6">#REF!</definedName>
    <definedName name="B_BRA_OP_QC">#REF!</definedName>
    <definedName name="B_BRA_OP_QP" localSheetId="6">#REF!</definedName>
    <definedName name="B_BRA_OP_QP">#REF!</definedName>
    <definedName name="B_BRA_OP_ST" localSheetId="6">#REF!</definedName>
    <definedName name="B_BRA_OP_ST">#REF!</definedName>
    <definedName name="B_BRA_OS_AH" localSheetId="6">#REF!</definedName>
    <definedName name="B_BRA_OS_AH">#REF!</definedName>
    <definedName name="B_BRA_OS_AH..NTH" localSheetId="6">#REF!</definedName>
    <definedName name="B_BRA_OS_AH..NTH">#REF!</definedName>
    <definedName name="B_BRA_OS_AH..NZ" localSheetId="6">#REF!</definedName>
    <definedName name="B_BRA_OS_AH..NZ">#REF!</definedName>
    <definedName name="B_BRA_OS_AH..STH" localSheetId="6">#REF!</definedName>
    <definedName name="B_BRA_OS_AH..STH">#REF!</definedName>
    <definedName name="B_BRA_OS_AH..SUL..SC" localSheetId="6">#REF!</definedName>
    <definedName name="B_BRA_OS_AH..SUL..SC">#REF!</definedName>
    <definedName name="B_BRA_OS_BST" localSheetId="6">#REF!</definedName>
    <definedName name="B_BRA_OS_BST">#REF!</definedName>
    <definedName name="B_BRA_OS_CR" localSheetId="6">#REF!</definedName>
    <definedName name="B_BRA_OS_CR">#REF!</definedName>
    <definedName name="B_BRA_OS_CRMAR" localSheetId="6">#REF!</definedName>
    <definedName name="B_BRA_OS_CRMAR">#REF!</definedName>
    <definedName name="B_BRA_OS_EX" localSheetId="6">#REF!</definedName>
    <definedName name="B_BRA_OS_EX">#REF!</definedName>
    <definedName name="B_BRA_OS_EXP" localSheetId="6">#REF!</definedName>
    <definedName name="B_BRA_OS_EXP">#REF!</definedName>
    <definedName name="B_BRA_OS_FE" localSheetId="6">#REF!</definedName>
    <definedName name="B_BRA_OS_FE">#REF!</definedName>
    <definedName name="B_BRA_OS_FO" localSheetId="6">#REF!</definedName>
    <definedName name="B_BRA_OS_FO">#REF!</definedName>
    <definedName name="B_BRA_OS_IM" localSheetId="6">#REF!</definedName>
    <definedName name="B_BRA_OS_IM">#REF!</definedName>
    <definedName name="B_BRA_OS_NT" localSheetId="6">#REF!</definedName>
    <definedName name="B_BRA_OS_NT">#REF!</definedName>
    <definedName name="B_BRA_OS_OU" localSheetId="6">#REF!</definedName>
    <definedName name="B_BRA_OS_OU">#REF!</definedName>
    <definedName name="B_BRA_OS_PP" localSheetId="6">#REF!</definedName>
    <definedName name="B_BRA_OS_PP">#REF!</definedName>
    <definedName name="B_BRA_OS_QC" localSheetId="6">#REF!</definedName>
    <definedName name="B_BRA_OS_QC">#REF!</definedName>
    <definedName name="B_BRA_OS_QP" localSheetId="6">#REF!</definedName>
    <definedName name="B_BRA_OS_QP">#REF!</definedName>
    <definedName name="B_BRA_OS_SD" localSheetId="6">#REF!</definedName>
    <definedName name="B_BRA_OS_SD">#REF!</definedName>
    <definedName name="B_BRA_OS_ST" localSheetId="6">#REF!</definedName>
    <definedName name="B_BRA_OS_ST">#REF!</definedName>
    <definedName name="B_BRA_OS_TAVE" localSheetId="6">#REF!</definedName>
    <definedName name="B_BRA_OS_TAVE">#REF!</definedName>
    <definedName name="B_BRA_OS_TRC..NZ" localSheetId="6">#REF!</definedName>
    <definedName name="B_BRA_OS_TRC..NZ">#REF!</definedName>
    <definedName name="B_BRA_OS_YLD" localSheetId="6">#REF!</definedName>
    <definedName name="B_BRA_OS_YLD">#REF!</definedName>
    <definedName name="B_BRA_PK_BST" localSheetId="6">#REF!</definedName>
    <definedName name="B_BRA_PK_BST">#REF!</definedName>
    <definedName name="B_BRA_PK_CP" localSheetId="6">#REF!</definedName>
    <definedName name="B_BRA_PK_CP">#REF!</definedName>
    <definedName name="B_BRA_PK_EPQ" localSheetId="6">#REF!</definedName>
    <definedName name="B_BRA_PK_EPQ">#REF!</definedName>
    <definedName name="B_BRA_PK_EX" localSheetId="6">#REF!</definedName>
    <definedName name="B_BRA_PK_EX">#REF!</definedName>
    <definedName name="B_BRA_PK_EXL" localSheetId="6">#REF!</definedName>
    <definedName name="B_BRA_PK_EXL">#REF!</definedName>
    <definedName name="B_BRA_PK_EXM" localSheetId="6">#REF!</definedName>
    <definedName name="B_BRA_PK_EXM">#REF!</definedName>
    <definedName name="B_BRA_PK_EXP" localSheetId="6">#REF!</definedName>
    <definedName name="B_BRA_PK_EXP">#REF!</definedName>
    <definedName name="B_BRA_PK_FO" localSheetId="6">#REF!</definedName>
    <definedName name="B_BRA_PK_FO">#REF!</definedName>
    <definedName name="B_BRA_PK_IM" localSheetId="6">#REF!</definedName>
    <definedName name="B_BRA_PK_IM">#REF!</definedName>
    <definedName name="B_BRA_PK_IML" localSheetId="6">#REF!</definedName>
    <definedName name="B_BRA_PK_IML">#REF!</definedName>
    <definedName name="B_BRA_PK_IMM" localSheetId="6">#REF!</definedName>
    <definedName name="B_BRA_PK_IMM">#REF!</definedName>
    <definedName name="B_BRA_PK_IMP" localSheetId="6">#REF!</definedName>
    <definedName name="B_BRA_PK_IMP">#REF!</definedName>
    <definedName name="B_BRA_PK_LI" localSheetId="6">#REF!</definedName>
    <definedName name="B_BRA_PK_LI">#REF!</definedName>
    <definedName name="B_BRA_PK_NT" localSheetId="6">#REF!</definedName>
    <definedName name="B_BRA_PK_NT">#REF!</definedName>
    <definedName name="B_BRA_PK_PC" localSheetId="6">#REF!</definedName>
    <definedName name="B_BRA_PK_PC">#REF!</definedName>
    <definedName name="B_BRA_PK_PP" localSheetId="6">#REF!</definedName>
    <definedName name="B_BRA_PK_PP">#REF!</definedName>
    <definedName name="B_BRA_PK_QC" localSheetId="6">#REF!</definedName>
    <definedName name="B_BRA_PK_QC">#REF!</definedName>
    <definedName name="B_BRA_PK_QP" localSheetId="6">#REF!</definedName>
    <definedName name="B_BRA_PK_QP">#REF!</definedName>
    <definedName name="B_BRA_PK_QPS" localSheetId="6">#REF!</definedName>
    <definedName name="B_BRA_PK_QPS">#REF!</definedName>
    <definedName name="B_BRA_PK_ST" localSheetId="6">#REF!</definedName>
    <definedName name="B_BRA_PK_ST">#REF!</definedName>
    <definedName name="B_BRA_PK_TAVE" localSheetId="6">#REF!</definedName>
    <definedName name="B_BRA_PK_TAVE">#REF!</definedName>
    <definedName name="B_BRA_PL_QP" localSheetId="6">#REF!</definedName>
    <definedName name="B_BRA_PL_QP">#REF!</definedName>
    <definedName name="B_BRA_PM_EX" localSheetId="6">#REF!</definedName>
    <definedName name="B_BRA_PM_EX">#REF!</definedName>
    <definedName name="B_BRA_PM_EXP" localSheetId="6">#REF!</definedName>
    <definedName name="B_BRA_PM_EXP">#REF!</definedName>
    <definedName name="B_BRA_PM_FE" localSheetId="6">#REF!</definedName>
    <definedName name="B_BRA_PM_FE">#REF!</definedName>
    <definedName name="B_BRA_PM_IM" localSheetId="6">#REF!</definedName>
    <definedName name="B_BRA_PM_IM">#REF!</definedName>
    <definedName name="B_BRA_PM_IMP" localSheetId="6">#REF!</definedName>
    <definedName name="B_BRA_PM_IMP">#REF!</definedName>
    <definedName name="B_BRA_PM_NT" localSheetId="6">#REF!</definedName>
    <definedName name="B_BRA_PM_NT">#REF!</definedName>
    <definedName name="B_BRA_PM_QC" localSheetId="6">#REF!</definedName>
    <definedName name="B_BRA_PM_QC">#REF!</definedName>
    <definedName name="B_BRA_PM_QP" localSheetId="6">#REF!</definedName>
    <definedName name="B_BRA_PM_QP">#REF!</definedName>
    <definedName name="B_BRA_PM_ST" localSheetId="6">#REF!</definedName>
    <definedName name="B_BRA_PM_ST">#REF!</definedName>
    <definedName name="B_BRA_PM_TAVE" localSheetId="6">#REF!</definedName>
    <definedName name="B_BRA_PM_TAVE">#REF!</definedName>
    <definedName name="B_BRA_PT_BST" localSheetId="6">#REF!</definedName>
    <definedName name="B_BRA_PT_BST">#REF!</definedName>
    <definedName name="B_BRA_PT_EX" localSheetId="6">#REF!</definedName>
    <definedName name="B_BRA_PT_EX">#REF!</definedName>
    <definedName name="B_BRA_PT_EXP" localSheetId="6">#REF!</definedName>
    <definedName name="B_BRA_PT_EXP">#REF!</definedName>
    <definedName name="B_BRA_PT_FO" localSheetId="6">#REF!</definedName>
    <definedName name="B_BRA_PT_FO">#REF!</definedName>
    <definedName name="B_BRA_PT_IM" localSheetId="6">#REF!</definedName>
    <definedName name="B_BRA_PT_IM">#REF!</definedName>
    <definedName name="B_BRA_PT_NT" localSheetId="6">#REF!</definedName>
    <definedName name="B_BRA_PT_NT">#REF!</definedName>
    <definedName name="B_BRA_PT_PC" localSheetId="6">#REF!</definedName>
    <definedName name="B_BRA_PT_PC">#REF!</definedName>
    <definedName name="B_BRA_PT_PP" localSheetId="6">#REF!</definedName>
    <definedName name="B_BRA_PT_PP">#REF!</definedName>
    <definedName name="B_BRA_PT_QC" localSheetId="6">#REF!</definedName>
    <definedName name="B_BRA_PT_QC">#REF!</definedName>
    <definedName name="B_BRA_PT_QP" localSheetId="6">#REF!</definedName>
    <definedName name="B_BRA_PT_QP">#REF!</definedName>
    <definedName name="B_BRA_PT_ST" localSheetId="6">#REF!</definedName>
    <definedName name="B_BRA_PT_ST">#REF!</definedName>
    <definedName name="B_BRA_RI_AH" localSheetId="6">#REF!</definedName>
    <definedName name="B_BRA_RI_AH">#REF!</definedName>
    <definedName name="B_BRA_RI_BST" localSheetId="6">#REF!</definedName>
    <definedName name="B_BRA_RI_BST">#REF!</definedName>
    <definedName name="B_BRA_RI_CP" localSheetId="6">#REF!</definedName>
    <definedName name="B_BRA_RI_CP">#REF!</definedName>
    <definedName name="B_BRA_RI_CPCI" localSheetId="6">#REF!</definedName>
    <definedName name="B_BRA_RI_CPCI">#REF!</definedName>
    <definedName name="B_BRA_RI_CPCI..SHEN" localSheetId="6">#REF!</definedName>
    <definedName name="B_BRA_RI_CPCI..SHEN">#REF!</definedName>
    <definedName name="B_BRA_RI_CPCI..SHFT" localSheetId="6">#REF!</definedName>
    <definedName name="B_BRA_RI_CPCI..SHFT">#REF!</definedName>
    <definedName name="B_BRA_RI_CPCI..SHNT" localSheetId="6">#REF!</definedName>
    <definedName name="B_BRA_RI_CPCI..SHNT">#REF!</definedName>
    <definedName name="B_BRA_RI_CPCI..SHSD" localSheetId="6">#REF!</definedName>
    <definedName name="B_BRA_RI_CPCI..SHSD">#REF!</definedName>
    <definedName name="B_BRA_RI_CPCI..SHTR" localSheetId="6">#REF!</definedName>
    <definedName name="B_BRA_RI_CPCI..SHTR">#REF!</definedName>
    <definedName name="B_BRA_RI_EPA" localSheetId="6">#REF!</definedName>
    <definedName name="B_BRA_RI_EPA">#REF!</definedName>
    <definedName name="B_BRA_RI_EPY" localSheetId="6">#REF!</definedName>
    <definedName name="B_BRA_RI_EPY">#REF!</definedName>
    <definedName name="B_BRA_RI_EX" localSheetId="6">#REF!</definedName>
    <definedName name="B_BRA_RI_EX">#REF!</definedName>
    <definedName name="B_BRA_RI_EXP" localSheetId="6">#REF!</definedName>
    <definedName name="B_BRA_RI_EXP">#REF!</definedName>
    <definedName name="B_BRA_RI_FE" localSheetId="6">#REF!</definedName>
    <definedName name="B_BRA_RI_FE">#REF!</definedName>
    <definedName name="B_BRA_RI_FO" localSheetId="6">#REF!</definedName>
    <definedName name="B_BRA_RI_FO">#REF!</definedName>
    <definedName name="B_BRA_RI_IM" localSheetId="6">#REF!</definedName>
    <definedName name="B_BRA_RI_IM">#REF!</definedName>
    <definedName name="B_BRA_RI_IMP" localSheetId="6">#REF!</definedName>
    <definedName name="B_BRA_RI_IMP">#REF!</definedName>
    <definedName name="B_BRA_RI_NT" localSheetId="6">#REF!</definedName>
    <definedName name="B_BRA_RI_NT">#REF!</definedName>
    <definedName name="B_BRA_RI_OU" localSheetId="6">#REF!</definedName>
    <definedName name="B_BRA_RI_OU">#REF!</definedName>
    <definedName name="B_BRA_RI_PC" localSheetId="6">#REF!</definedName>
    <definedName name="B_BRA_RI_PC">#REF!</definedName>
    <definedName name="B_BRA_RI_PP" localSheetId="6">#REF!</definedName>
    <definedName name="B_BRA_RI_PP">#REF!</definedName>
    <definedName name="B_BRA_RI_PP..2005" localSheetId="6">#REF!</definedName>
    <definedName name="B_BRA_RI_PP..2005">#REF!</definedName>
    <definedName name="B_BRA_RI_QC" localSheetId="6">#REF!</definedName>
    <definedName name="B_BRA_RI_QC">#REF!</definedName>
    <definedName name="B_BRA_RI_QP" localSheetId="6">#REF!</definedName>
    <definedName name="B_BRA_RI_QP">#REF!</definedName>
    <definedName name="B_BRA_RI_RH" localSheetId="6">#REF!</definedName>
    <definedName name="B_BRA_RI_RH">#REF!</definedName>
    <definedName name="B_BRA_RI_ST" localSheetId="6">#REF!</definedName>
    <definedName name="B_BRA_RI_ST">#REF!</definedName>
    <definedName name="B_BRA_RI_TAVE" localSheetId="6">#REF!</definedName>
    <definedName name="B_BRA_RI_TAVE">#REF!</definedName>
    <definedName name="B_BRA_RI_TAVI" localSheetId="6">#REF!</definedName>
    <definedName name="B_BRA_RI_TAVI">#REF!</definedName>
    <definedName name="B_BRA_RI_YLD" localSheetId="6">#REF!</definedName>
    <definedName name="B_BRA_RI_YLD">#REF!</definedName>
    <definedName name="B_BRA_RP_AH" localSheetId="6">#REF!</definedName>
    <definedName name="B_BRA_RP_AH">#REF!</definedName>
    <definedName name="B_BRA_RP_QP" localSheetId="6">#REF!</definedName>
    <definedName name="B_BRA_RP_QP">#REF!</definedName>
    <definedName name="B_BRA_RU_FECI" localSheetId="6">#REF!</definedName>
    <definedName name="B_BRA_RU_FECI">#REF!</definedName>
    <definedName name="B_BRA_RU_QP" localSheetId="6">#REF!</definedName>
    <definedName name="B_BRA_RU_QP">#REF!</definedName>
    <definedName name="B_BRA_SB_AH" localSheetId="6">#REF!</definedName>
    <definedName name="B_BRA_SB_AH">#REF!</definedName>
    <definedName name="B_BRA_SB_AH..NTH" localSheetId="6">#REF!</definedName>
    <definedName name="B_BRA_SB_AH..NTH">#REF!</definedName>
    <definedName name="B_BRA_SB_AH..STH" localSheetId="6">#REF!</definedName>
    <definedName name="B_BRA_SB_AH..STH">#REF!</definedName>
    <definedName name="B_BRA_SB_CPCI" localSheetId="6">#REF!</definedName>
    <definedName name="B_BRA_SB_CPCI">#REF!</definedName>
    <definedName name="B_BRA_SB_CPCI..SHEN" localSheetId="6">#REF!</definedName>
    <definedName name="B_BRA_SB_CPCI..SHEN">#REF!</definedName>
    <definedName name="B_BRA_SB_CPCI..SHFT" localSheetId="6">#REF!</definedName>
    <definedName name="B_BRA_SB_CPCI..SHFT">#REF!</definedName>
    <definedName name="B_BRA_SB_CPCI..SHNT" localSheetId="6">#REF!</definedName>
    <definedName name="B_BRA_SB_CPCI..SHNT">#REF!</definedName>
    <definedName name="B_BRA_SB_CPCI..SHSD" localSheetId="6">#REF!</definedName>
    <definedName name="B_BRA_SB_CPCI..SHSD">#REF!</definedName>
    <definedName name="B_BRA_SB_CPCI..SHTR" localSheetId="6">#REF!</definedName>
    <definedName name="B_BRA_SB_CPCI..SHTR">#REF!</definedName>
    <definedName name="B_BRA_SB_EPA" localSheetId="6">#REF!</definedName>
    <definedName name="B_BRA_SB_EPA">#REF!</definedName>
    <definedName name="B_BRA_SB_EPY" localSheetId="6">#REF!</definedName>
    <definedName name="B_BRA_SB_EPY">#REF!</definedName>
    <definedName name="B_BRA_SB_PP" localSheetId="6">#REF!</definedName>
    <definedName name="B_BRA_SB_PP">#REF!</definedName>
    <definedName name="B_BRA_SB_PP..2006" localSheetId="6">#REF!</definedName>
    <definedName name="B_BRA_SB_PP..2006">#REF!</definedName>
    <definedName name="B_BRA_SB_PP..NTH" localSheetId="6">#REF!</definedName>
    <definedName name="B_BRA_SB_PP..NTH">#REF!</definedName>
    <definedName name="B_BRA_SB_PP..STH" localSheetId="6">#REF!</definedName>
    <definedName name="B_BRA_SB_PP..STH">#REF!</definedName>
    <definedName name="B_BRA_SB_QP" localSheetId="6">#REF!</definedName>
    <definedName name="B_BRA_SB_QP">#REF!</definedName>
    <definedName name="B_BRA_SB_RH" localSheetId="6">#REF!</definedName>
    <definedName name="B_BRA_SB_RH">#REF!</definedName>
    <definedName name="B_BRA_SB_RH..NTH" localSheetId="6">#REF!</definedName>
    <definedName name="B_BRA_SB_RH..NTH">#REF!</definedName>
    <definedName name="B_BRA_SB_RH..NZ" localSheetId="6">#REF!</definedName>
    <definedName name="B_BRA_SB_RH..NZ">#REF!</definedName>
    <definedName name="B_BRA_SB_RH..STH" localSheetId="6">#REF!</definedName>
    <definedName name="B_BRA_SB_RH..STH">#REF!</definedName>
    <definedName name="B_BRA_SB_RH..SUL" localSheetId="6">#REF!</definedName>
    <definedName name="B_BRA_SB_RH..SUL">#REF!</definedName>
    <definedName name="B_BRA_SB_TC..NTH" localSheetId="6">#REF!</definedName>
    <definedName name="B_BRA_SB_TC..NTH">#REF!</definedName>
    <definedName name="B_BRA_SB_YLD" localSheetId="6">#REF!</definedName>
    <definedName name="B_BRA_SB_YLD">#REF!</definedName>
    <definedName name="B_BRA_SCA_AH" localSheetId="6">#REF!</definedName>
    <definedName name="B_BRA_SCA_AH">#REF!</definedName>
    <definedName name="B_BRA_SCA_BF" localSheetId="6">#REF!</definedName>
    <definedName name="B_BRA_SCA_BF">#REF!</definedName>
    <definedName name="B_BRA_SCA_CPCI" localSheetId="6">#REF!</definedName>
    <definedName name="B_BRA_SCA_CPCI">#REF!</definedName>
    <definedName name="B_BRA_SCA_CPCI..SHEN" localSheetId="6">#REF!</definedName>
    <definedName name="B_BRA_SCA_CPCI..SHEN">#REF!</definedName>
    <definedName name="B_BRA_SCA_CPCI..SHFT" localSheetId="6">#REF!</definedName>
    <definedName name="B_BRA_SCA_CPCI..SHFT">#REF!</definedName>
    <definedName name="B_BRA_SCA_CPCI..SHNT" localSheetId="6">#REF!</definedName>
    <definedName name="B_BRA_SCA_CPCI..SHNT">#REF!</definedName>
    <definedName name="B_BRA_SCA_CPCI..SHSD" localSheetId="6">#REF!</definedName>
    <definedName name="B_BRA_SCA_CPCI..SHSD">#REF!</definedName>
    <definedName name="B_BRA_SCA_CPCI..SHTR" localSheetId="6">#REF!</definedName>
    <definedName name="B_BRA_SCA_CPCI..SHTR">#REF!</definedName>
    <definedName name="B_BRA_SCA_EPA" localSheetId="6">#REF!</definedName>
    <definedName name="B_BRA_SCA_EPA">#REF!</definedName>
    <definedName name="B_BRA_SCA_EPY" localSheetId="6">#REF!</definedName>
    <definedName name="B_BRA_SCA_EPY">#REF!</definedName>
    <definedName name="B_BRA_SCA_ERH" localSheetId="6">#REF!</definedName>
    <definedName name="B_BRA_SCA_ERH">#REF!</definedName>
    <definedName name="B_BRA_SCA_PP" localSheetId="6">#REF!</definedName>
    <definedName name="B_BRA_SCA_PP">#REF!</definedName>
    <definedName name="B_BRA_SCA_PP..1999" localSheetId="6">#REF!</definedName>
    <definedName name="B_BRA_SCA_PP..1999">#REF!</definedName>
    <definedName name="B_BRA_SCA_QP" localSheetId="6">#REF!</definedName>
    <definedName name="B_BRA_SCA_QP">#REF!</definedName>
    <definedName name="B_BRA_SCA_RET" localSheetId="6">#REF!</definedName>
    <definedName name="B_BRA_SCA_RET">#REF!</definedName>
    <definedName name="B_BRA_SCA_RH" localSheetId="6">#REF!</definedName>
    <definedName name="B_BRA_SCA_RH">#REF!</definedName>
    <definedName name="B_BRA_SCA_SH" localSheetId="6">#REF!</definedName>
    <definedName name="B_BRA_SCA_SH">#REF!</definedName>
    <definedName name="B_BRA_SCA_SH..P" localSheetId="6">#REF!</definedName>
    <definedName name="B_BRA_SCA_SH..P">#REF!</definedName>
    <definedName name="B_BRA_SCA_YLD" localSheetId="6">#REF!</definedName>
    <definedName name="B_BRA_SCA_YLD">#REF!</definedName>
    <definedName name="B_BRA_SCAS_PP" localSheetId="6">#REF!</definedName>
    <definedName name="B_BRA_SCAS_PP">#REF!</definedName>
    <definedName name="B_BRA_SF_AH" localSheetId="6">#REF!</definedName>
    <definedName name="B_BRA_SF_AH">#REF!</definedName>
    <definedName name="B_BRA_SF_QP" localSheetId="6">#REF!</definedName>
    <definedName name="B_BRA_SF_QP">#REF!</definedName>
    <definedName name="B_BRA_SH_BST" localSheetId="6">#REF!</definedName>
    <definedName name="B_BRA_SH_BST">#REF!</definedName>
    <definedName name="B_BRA_SH_CP" localSheetId="6">#REF!</definedName>
    <definedName name="B_BRA_SH_CP">#REF!</definedName>
    <definedName name="B_BRA_SH_EX" localSheetId="6">#REF!</definedName>
    <definedName name="B_BRA_SH_EX">#REF!</definedName>
    <definedName name="B_BRA_SH_EXL" localSheetId="6">#REF!</definedName>
    <definedName name="B_BRA_SH_EXL">#REF!</definedName>
    <definedName name="B_BRA_SH_EXM" localSheetId="6">#REF!</definedName>
    <definedName name="B_BRA_SH_EXM">#REF!</definedName>
    <definedName name="B_BRA_SH_FO" localSheetId="6">#REF!</definedName>
    <definedName name="B_BRA_SH_FO">#REF!</definedName>
    <definedName name="B_BRA_SH_IM" localSheetId="6">#REF!</definedName>
    <definedName name="B_BRA_SH_IM">#REF!</definedName>
    <definedName name="B_BRA_SH_IML" localSheetId="6">#REF!</definedName>
    <definedName name="B_BRA_SH_IML">#REF!</definedName>
    <definedName name="B_BRA_SH_IMM" localSheetId="6">#REF!</definedName>
    <definedName name="B_BRA_SH_IMM">#REF!</definedName>
    <definedName name="B_BRA_SH_IMP" localSheetId="6">#REF!</definedName>
    <definedName name="B_BRA_SH_IMP">#REF!</definedName>
    <definedName name="B_BRA_SH_LI" localSheetId="6">#REF!</definedName>
    <definedName name="B_BRA_SH_LI">#REF!</definedName>
    <definedName name="B_BRA_SH_NT" localSheetId="6">#REF!</definedName>
    <definedName name="B_BRA_SH_NT">#REF!</definedName>
    <definedName name="B_BRA_SH_PC" localSheetId="6">#REF!</definedName>
    <definedName name="B_BRA_SH_PC">#REF!</definedName>
    <definedName name="B_BRA_SH_PP" localSheetId="6">#REF!</definedName>
    <definedName name="B_BRA_SH_PP">#REF!</definedName>
    <definedName name="B_BRA_SH_QC" localSheetId="6">#REF!</definedName>
    <definedName name="B_BRA_SH_QC">#REF!</definedName>
    <definedName name="B_BRA_SH_QP" localSheetId="6">#REF!</definedName>
    <definedName name="B_BRA_SH_QP">#REF!</definedName>
    <definedName name="B_BRA_SH_QPS" localSheetId="6">#REF!</definedName>
    <definedName name="B_BRA_SH_QPS">#REF!</definedName>
    <definedName name="B_BRA_SH_ST" localSheetId="6">#REF!</definedName>
    <definedName name="B_BRA_SH_ST">#REF!</definedName>
    <definedName name="B_BRA_SMK_QC" localSheetId="6">#REF!</definedName>
    <definedName name="B_BRA_SMK_QC">#REF!</definedName>
    <definedName name="B_BRA_SMK_QP" localSheetId="6">#REF!</definedName>
    <definedName name="B_BRA_SMK_QP">#REF!</definedName>
    <definedName name="B_BRA_SMP_CP" localSheetId="6">#REF!</definedName>
    <definedName name="B_BRA_SMP_CP">#REF!</definedName>
    <definedName name="B_BRA_SMP_EX" localSheetId="6">#REF!</definedName>
    <definedName name="B_BRA_SMP_EX">#REF!</definedName>
    <definedName name="B_BRA_SMP_EXP" localSheetId="6">#REF!</definedName>
    <definedName name="B_BRA_SMP_EXP">#REF!</definedName>
    <definedName name="B_BRA_SMP_FAT" localSheetId="6">#REF!</definedName>
    <definedName name="B_BRA_SMP_FAT">#REF!</definedName>
    <definedName name="B_BRA_SMP_FE" localSheetId="6">#REF!</definedName>
    <definedName name="B_BRA_SMP_FE">#REF!</definedName>
    <definedName name="B_BRA_SMP_FO" localSheetId="6">#REF!</definedName>
    <definedName name="B_BRA_SMP_FO">#REF!</definedName>
    <definedName name="B_BRA_SMP_IM" localSheetId="6">#REF!</definedName>
    <definedName name="B_BRA_SMP_IM">#REF!</definedName>
    <definedName name="B_BRA_SMP_IMP" localSheetId="6">#REF!</definedName>
    <definedName name="B_BRA_SMP_IMP">#REF!</definedName>
    <definedName name="B_BRA_SMP_NFS" localSheetId="6">#REF!</definedName>
    <definedName name="B_BRA_SMP_NFS">#REF!</definedName>
    <definedName name="B_BRA_SMP_NT" localSheetId="6">#REF!</definedName>
    <definedName name="B_BRA_SMP_NT">#REF!</definedName>
    <definedName name="B_BRA_SMP_PC" localSheetId="6">#REF!</definedName>
    <definedName name="B_BRA_SMP_PC">#REF!</definedName>
    <definedName name="B_BRA_SMP_PP" localSheetId="6">#REF!</definedName>
    <definedName name="B_BRA_SMP_PP">#REF!</definedName>
    <definedName name="B_BRA_SMP_QC" localSheetId="6">#REF!</definedName>
    <definedName name="B_BRA_SMP_QC">#REF!</definedName>
    <definedName name="B_BRA_SMP_QP" localSheetId="6">#REF!</definedName>
    <definedName name="B_BRA_SMP_QP">#REF!</definedName>
    <definedName name="B_BRA_SMP_ST" localSheetId="6">#REF!</definedName>
    <definedName name="B_BRA_SMP_ST">#REF!</definedName>
    <definedName name="B_BRA_SMP_TAVE" localSheetId="6">#REF!</definedName>
    <definedName name="B_BRA_SMP_TAVE">#REF!</definedName>
    <definedName name="B_BRA_SMP_VST" localSheetId="6">#REF!</definedName>
    <definedName name="B_BRA_SMP_VST">#REF!</definedName>
    <definedName name="B_BRA_SU_CP" localSheetId="6">#REF!</definedName>
    <definedName name="B_BRA_SU_CP">#REF!</definedName>
    <definedName name="B_BRA_SU_EX" localSheetId="6">#REF!</definedName>
    <definedName name="B_BRA_SU_EX">#REF!</definedName>
    <definedName name="B_BRA_SU_EX..USA" localSheetId="6">#REF!</definedName>
    <definedName name="B_BRA_SU_EX..USA">#REF!</definedName>
    <definedName name="B_BRA_SU_EX..WUSA" localSheetId="6">#REF!</definedName>
    <definedName name="B_BRA_SU_EX..WUSA">#REF!</definedName>
    <definedName name="B_BRA_SU_FO" localSheetId="6">#REF!</definedName>
    <definedName name="B_BRA_SU_FO">#REF!</definedName>
    <definedName name="B_BRA_SU_IM" localSheetId="6">#REF!</definedName>
    <definedName name="B_BRA_SU_IM">#REF!</definedName>
    <definedName name="B_BRA_SU_MAR" localSheetId="6">#REF!</definedName>
    <definedName name="B_BRA_SU_MAR">#REF!</definedName>
    <definedName name="B_BRA_SU_NT" localSheetId="6">#REF!</definedName>
    <definedName name="B_BRA_SU_NT">#REF!</definedName>
    <definedName name="B_BRA_SU_PC" localSheetId="6">#REF!</definedName>
    <definedName name="B_BRA_SU_PC">#REF!</definedName>
    <definedName name="B_BRA_SU_PMA" localSheetId="6">#REF!</definedName>
    <definedName name="B_BRA_SU_PMA">#REF!</definedName>
    <definedName name="B_BRA_SU_QC" localSheetId="6">#REF!</definedName>
    <definedName name="B_BRA_SU_QC">#REF!</definedName>
    <definedName name="B_BRA_SU_QP" localSheetId="6">#REF!</definedName>
    <definedName name="B_BRA_SU_QP">#REF!</definedName>
    <definedName name="B_BRA_SU_QT..USA" localSheetId="6">#REF!</definedName>
    <definedName name="B_BRA_SU_QT..USA">#REF!</definedName>
    <definedName name="B_BRA_SU_ST" localSheetId="6">#REF!</definedName>
    <definedName name="B_BRA_SU_ST">#REF!</definedName>
    <definedName name="B_BRA_SU_TRQ..WUSA" localSheetId="6">#REF!</definedName>
    <definedName name="B_BRA_SU_TRQ..WUSA">#REF!</definedName>
    <definedName name="B_BRA_SUMOL_QP" localSheetId="6">#REF!</definedName>
    <definedName name="B_BRA_SUMOL_QP">#REF!</definedName>
    <definedName name="B_BRA_SUR_EX" localSheetId="6">#REF!</definedName>
    <definedName name="B_BRA_SUR_EX">#REF!</definedName>
    <definedName name="B_BRA_SUR_EX..USA" localSheetId="6">#REF!</definedName>
    <definedName name="B_BRA_SUR_EX..USA">#REF!</definedName>
    <definedName name="B_BRA_SUR_IM" localSheetId="6">#REF!</definedName>
    <definedName name="B_BRA_SUR_IM">#REF!</definedName>
    <definedName name="B_BRA_SUR_NT" localSheetId="6">#REF!</definedName>
    <definedName name="B_BRA_SUR_NT">#REF!</definedName>
    <definedName name="B_BRA_SUR_PP" localSheetId="6">#REF!</definedName>
    <definedName name="B_BRA_SUR_PP">#REF!</definedName>
    <definedName name="B_BRA_SUR_RET" localSheetId="6">#REF!</definedName>
    <definedName name="B_BRA_SUR_RET">#REF!</definedName>
    <definedName name="B_BRA_SUR_TAR" localSheetId="6">#REF!</definedName>
    <definedName name="B_BRA_SUR_TAR">#REF!</definedName>
    <definedName name="B_BRA_SUR_XP" localSheetId="6">#REF!</definedName>
    <definedName name="B_BRA_SUR_XP">#REF!</definedName>
    <definedName name="B_BRA_SUW_EX" localSheetId="6">#REF!</definedName>
    <definedName name="B_BRA_SUW_EX">#REF!</definedName>
    <definedName name="B_BRA_SUW_EXP" localSheetId="6">#REF!</definedName>
    <definedName name="B_BRA_SUW_EXP">#REF!</definedName>
    <definedName name="B_BRA_SUW_IM" localSheetId="6">#REF!</definedName>
    <definedName name="B_BRA_SUW_IM">#REF!</definedName>
    <definedName name="B_BRA_SUW_NT" localSheetId="6">#REF!</definedName>
    <definedName name="B_BRA_SUW_NT">#REF!</definedName>
    <definedName name="B_BRA_SUW_PP" localSheetId="6">#REF!</definedName>
    <definedName name="B_BRA_SUW_PP">#REF!</definedName>
    <definedName name="B_BRA_SUW_RET" localSheetId="6">#REF!</definedName>
    <definedName name="B_BRA_SUW_RET">#REF!</definedName>
    <definedName name="B_BRA_SUW_TAR" localSheetId="6">#REF!</definedName>
    <definedName name="B_BRA_SUW_TAR">#REF!</definedName>
    <definedName name="B_BRA_SUW_TAVE" localSheetId="6">#REF!</definedName>
    <definedName name="B_BRA_SUW_TAVE">#REF!</definedName>
    <definedName name="B_BRA_SUW_XP" localSheetId="6">#REF!</definedName>
    <definedName name="B_BRA_SUW_XP">#REF!</definedName>
    <definedName name="B_BRA_VL_BF" localSheetId="6">#REF!</definedName>
    <definedName name="B_BRA_VL_BF">#REF!</definedName>
    <definedName name="B_BRA_VL_BF..BD..CONV" localSheetId="6">#REF!</definedName>
    <definedName name="B_BRA_VL_BF..BD..CONV">#REF!</definedName>
    <definedName name="B_BRA_VL_BST" localSheetId="6">#REF!</definedName>
    <definedName name="B_BRA_VL_BST">#REF!</definedName>
    <definedName name="B_BRA_VL_CP" localSheetId="6">#REF!</definedName>
    <definedName name="B_BRA_VL_CP">#REF!</definedName>
    <definedName name="B_BRA_VL_EX" localSheetId="6">#REF!</definedName>
    <definedName name="B_BRA_VL_EX">#REF!</definedName>
    <definedName name="B_BRA_VL_EXP" localSheetId="6">#REF!</definedName>
    <definedName name="B_BRA_VL_EXP">#REF!</definedName>
    <definedName name="B_BRA_VL_FO" localSheetId="6">#REF!</definedName>
    <definedName name="B_BRA_VL_FO">#REF!</definedName>
    <definedName name="B_BRA_VL_IM" localSheetId="6">#REF!</definedName>
    <definedName name="B_BRA_VL_IM">#REF!</definedName>
    <definedName name="B_BRA_VL_IMP" localSheetId="6">#REF!</definedName>
    <definedName name="B_BRA_VL_IMP">#REF!</definedName>
    <definedName name="B_BRA_VL_NT" localSheetId="6">#REF!</definedName>
    <definedName name="B_BRA_VL_NT">#REF!</definedName>
    <definedName name="B_BRA_VL_PC" localSheetId="6">#REF!</definedName>
    <definedName name="B_BRA_VL_PC">#REF!</definedName>
    <definedName name="B_BRA_VL_PP" localSheetId="6">#REF!</definedName>
    <definedName name="B_BRA_VL_PP">#REF!</definedName>
    <definedName name="B_BRA_VL_QC" localSheetId="6">#REF!</definedName>
    <definedName name="B_BRA_VL_QC">#REF!</definedName>
    <definedName name="B_BRA_VL_QP" localSheetId="6">#REF!</definedName>
    <definedName name="B_BRA_VL_QP">#REF!</definedName>
    <definedName name="B_BRA_VL_ST" localSheetId="6">#REF!</definedName>
    <definedName name="B_BRA_VL_ST">#REF!</definedName>
    <definedName name="B_BRA_VL_TAVE" localSheetId="6">#REF!</definedName>
    <definedName name="B_BRA_VL_TAVE">#REF!</definedName>
    <definedName name="B_BRA_WMP_CP" localSheetId="6">#REF!</definedName>
    <definedName name="B_BRA_WMP_CP">#REF!</definedName>
    <definedName name="B_BRA_WMP_EX" localSheetId="6">#REF!</definedName>
    <definedName name="B_BRA_WMP_EX">#REF!</definedName>
    <definedName name="B_BRA_WMP_EXP" localSheetId="6">#REF!</definedName>
    <definedName name="B_BRA_WMP_EXP">#REF!</definedName>
    <definedName name="B_BRA_WMP_FAT" localSheetId="6">#REF!</definedName>
    <definedName name="B_BRA_WMP_FAT">#REF!</definedName>
    <definedName name="B_BRA_WMP_FO" localSheetId="6">#REF!</definedName>
    <definedName name="B_BRA_WMP_FO">#REF!</definedName>
    <definedName name="B_BRA_WMP_IM" localSheetId="6">#REF!</definedName>
    <definedName name="B_BRA_WMP_IM">#REF!</definedName>
    <definedName name="B_BRA_WMP_IMP" localSheetId="6">#REF!</definedName>
    <definedName name="B_BRA_WMP_IMP">#REF!</definedName>
    <definedName name="B_BRA_WMP_NFS" localSheetId="6">#REF!</definedName>
    <definedName name="B_BRA_WMP_NFS">#REF!</definedName>
    <definedName name="B_BRA_WMP_NT" localSheetId="6">#REF!</definedName>
    <definedName name="B_BRA_WMP_NT">#REF!</definedName>
    <definedName name="B_BRA_WMP_PC" localSheetId="6">#REF!</definedName>
    <definedName name="B_BRA_WMP_PC">#REF!</definedName>
    <definedName name="B_BRA_WMP_PP" localSheetId="6">#REF!</definedName>
    <definedName name="B_BRA_WMP_PP">#REF!</definedName>
    <definedName name="B_BRA_WMP_QC" localSheetId="6">#REF!</definedName>
    <definedName name="B_BRA_WMP_QC">#REF!</definedName>
    <definedName name="B_BRA_WMP_QP" localSheetId="6">#REF!</definedName>
    <definedName name="B_BRA_WMP_QP">#REF!</definedName>
    <definedName name="B_BRA_WMP_ST" localSheetId="6">#REF!</definedName>
    <definedName name="B_BRA_WMP_ST">#REF!</definedName>
    <definedName name="B_BRA_WMP_TAVE" localSheetId="6">#REF!</definedName>
    <definedName name="B_BRA_WMP_TAVE">#REF!</definedName>
    <definedName name="B_BRA_WMP_TAVI" localSheetId="6">#REF!</definedName>
    <definedName name="B_BRA_WMP_TAVI">#REF!</definedName>
    <definedName name="B_BRA_WMP_VST" localSheetId="6">#REF!</definedName>
    <definedName name="B_BRA_WMP_VST">#REF!</definedName>
    <definedName name="B_BRA_WT_AH" localSheetId="6">#REF!</definedName>
    <definedName name="B_BRA_WT_AH">#REF!</definedName>
    <definedName name="B_BRA_WT_BF" localSheetId="6">#REF!</definedName>
    <definedName name="B_BRA_WT_BF">#REF!</definedName>
    <definedName name="B_BRA_WT_BST" localSheetId="6">#REF!</definedName>
    <definedName name="B_BRA_WT_BST">#REF!</definedName>
    <definedName name="B_BRA_WT_CP" localSheetId="6">#REF!</definedName>
    <definedName name="B_BRA_WT_CP">#REF!</definedName>
    <definedName name="B_BRA_WT_CPCI" localSheetId="6">#REF!</definedName>
    <definedName name="B_BRA_WT_CPCI">#REF!</definedName>
    <definedName name="B_BRA_WT_CPCI..SHEN" localSheetId="6">#REF!</definedName>
    <definedName name="B_BRA_WT_CPCI..SHEN">#REF!</definedName>
    <definedName name="B_BRA_WT_CPCI..SHFT" localSheetId="6">#REF!</definedName>
    <definedName name="B_BRA_WT_CPCI..SHFT">#REF!</definedName>
    <definedName name="B_BRA_WT_CPCI..SHNT" localSheetId="6">#REF!</definedName>
    <definedName name="B_BRA_WT_CPCI..SHNT">#REF!</definedName>
    <definedName name="B_BRA_WT_CPCI..SHSD" localSheetId="6">#REF!</definedName>
    <definedName name="B_BRA_WT_CPCI..SHSD">#REF!</definedName>
    <definedName name="B_BRA_WT_CPCI..SHTR" localSheetId="6">#REF!</definedName>
    <definedName name="B_BRA_WT_CPCI..SHTR">#REF!</definedName>
    <definedName name="B_BRA_WT_EPA" localSheetId="6">#REF!</definedName>
    <definedName name="B_BRA_WT_EPA">#REF!</definedName>
    <definedName name="B_BRA_WT_EPY" localSheetId="6">#REF!</definedName>
    <definedName name="B_BRA_WT_EPY">#REF!</definedName>
    <definedName name="B_BRA_WT_EX" localSheetId="6">#REF!</definedName>
    <definedName name="B_BRA_WT_EX">#REF!</definedName>
    <definedName name="B_BRA_WT_EXP" localSheetId="6">#REF!</definedName>
    <definedName name="B_BRA_WT_EXP">#REF!</definedName>
    <definedName name="B_BRA_WT_FE" localSheetId="6">#REF!</definedName>
    <definedName name="B_BRA_WT_FE">#REF!</definedName>
    <definedName name="B_BRA_WT_FO" localSheetId="6">#REF!</definedName>
    <definedName name="B_BRA_WT_FO">#REF!</definedName>
    <definedName name="B_BRA_WT_IM" localSheetId="6">#REF!</definedName>
    <definedName name="B_BRA_WT_IM">#REF!</definedName>
    <definedName name="B_BRA_WT_IMP" localSheetId="6">#REF!</definedName>
    <definedName name="B_BRA_WT_IMP">#REF!</definedName>
    <definedName name="B_BRA_WT_NT" localSheetId="6">#REF!</definedName>
    <definedName name="B_BRA_WT_NT">#REF!</definedName>
    <definedName name="B_BRA_WT_OU" localSheetId="6">#REF!</definedName>
    <definedName name="B_BRA_WT_OU">#REF!</definedName>
    <definedName name="B_BRA_WT_PC" localSheetId="6">#REF!</definedName>
    <definedName name="B_BRA_WT_PC">#REF!</definedName>
    <definedName name="B_BRA_WT_PP" localSheetId="6">#REF!</definedName>
    <definedName name="B_BRA_WT_PP">#REF!</definedName>
    <definedName name="B_BRA_WT_PP..2006" localSheetId="6">#REF!</definedName>
    <definedName name="B_BRA_WT_PP..2006">#REF!</definedName>
    <definedName name="B_BRA_WT_QC" localSheetId="6">#REF!</definedName>
    <definedName name="B_BRA_WT_QC">#REF!</definedName>
    <definedName name="B_BRA_WT_QP" localSheetId="6">#REF!</definedName>
    <definedName name="B_BRA_WT_QP">#REF!</definedName>
    <definedName name="B_BRA_WT_RH" localSheetId="6">#REF!</definedName>
    <definedName name="B_BRA_WT_RH">#REF!</definedName>
    <definedName name="B_BRA_WT_ST" localSheetId="6">#REF!</definedName>
    <definedName name="B_BRA_WT_ST">#REF!</definedName>
    <definedName name="B_BRA_WT_TAVI" localSheetId="6">#REF!</definedName>
    <definedName name="B_BRA_WT_TAVI">#REF!</definedName>
    <definedName name="B_BRA_WT_YLD" localSheetId="6">#REF!</definedName>
    <definedName name="B_BRA_WT_YLD">#REF!</definedName>
    <definedName name="B_BRA_WYP_EX" localSheetId="6">#REF!</definedName>
    <definedName name="B_BRA_WYP_EX">#REF!</definedName>
    <definedName name="B_BRA_WYP_IM" localSheetId="6">#REF!</definedName>
    <definedName name="B_BRA_WYP_IM">#REF!</definedName>
    <definedName name="B_BRA_WYP_NT" localSheetId="6">#REF!</definedName>
    <definedName name="B_BRA_WYP_NT">#REF!</definedName>
    <definedName name="B_CHNAGIST" localSheetId="6">#REF!</definedName>
    <definedName name="B_CHNAGIST">#REF!</definedName>
    <definedName name="B_CHNAGRST" localSheetId="6">#REF!</definedName>
    <definedName name="B_CHNAGRST">#REF!</definedName>
    <definedName name="B_CHNBAPQ" localSheetId="6">#REF!</definedName>
    <definedName name="B_CHNBAPQ">#REF!</definedName>
    <definedName name="B_CHNBASP" localSheetId="6">#REF!</definedName>
    <definedName name="B_CHNBASP">#REF!</definedName>
    <definedName name="B_CHNBFER" localSheetId="6">#REF!</definedName>
    <definedName name="B_CHNBFER">#REF!</definedName>
    <definedName name="B_CHNBFNT" localSheetId="6">#REF!</definedName>
    <definedName name="B_CHNBFNT">#REF!</definedName>
    <definedName name="B_CHNBFPP" localSheetId="6">#REF!</definedName>
    <definedName name="B_CHNBFPP">#REF!</definedName>
    <definedName name="B_CHNBFPR" localSheetId="6">#REF!</definedName>
    <definedName name="B_CHNBFPR">#REF!</definedName>
    <definedName name="B_CHNBFQC" localSheetId="6">#REF!</definedName>
    <definedName name="B_CHNBFQC">#REF!</definedName>
    <definedName name="B_CHNBFQC_RU" localSheetId="6">#REF!</definedName>
    <definedName name="B_CHNBFQC_RU">#REF!</definedName>
    <definedName name="B_CHNBFQC_RU_GDPI" localSheetId="6">#REF!</definedName>
    <definedName name="B_CHNBFQC_RU_GDPI">#REF!</definedName>
    <definedName name="B_CHNBFQC_UR" localSheetId="6">#REF!</definedName>
    <definedName name="B_CHNBFQC_UR">#REF!</definedName>
    <definedName name="B_CHNBFQC_UR_GDPI" localSheetId="6">#REF!</definedName>
    <definedName name="B_CHNBFQC_UR_GDPI">#REF!</definedName>
    <definedName name="B_CHNBFQP" localSheetId="6">#REF!</definedName>
    <definedName name="B_CHNBFQP">#REF!</definedName>
    <definedName name="B_CHNBFQP_FD" localSheetId="6">#REF!</definedName>
    <definedName name="B_CHNBFQP_FD">#REF!</definedName>
    <definedName name="B_CHNBTEX" localSheetId="6">#REF!</definedName>
    <definedName name="B_CHNBTEX">#REF!</definedName>
    <definedName name="B_CHNBTIM" localSheetId="6">#REF!</definedName>
    <definedName name="B_CHNBTIM">#REF!</definedName>
    <definedName name="B_CHNBTQC" localSheetId="6">#REF!</definedName>
    <definedName name="B_CHNBTQC">#REF!</definedName>
    <definedName name="B_CHNBTQP" localSheetId="6">#REF!</definedName>
    <definedName name="B_CHNBTQP">#REF!</definedName>
    <definedName name="B_CHNCGAH" localSheetId="6">#REF!</definedName>
    <definedName name="B_CHNCGAH">#REF!</definedName>
    <definedName name="B_CHNCGAH_AGRST" localSheetId="6">#REF!</definedName>
    <definedName name="B_CHNCGAH_AGRST">#REF!</definedName>
    <definedName name="B_CHNCGAU" localSheetId="6">#REF!</definedName>
    <definedName name="B_CHNCGAU">#REF!</definedName>
    <definedName name="B_CHNCGAU_GDPI" localSheetId="6">#REF!</definedName>
    <definedName name="B_CHNCGAU_GDPI">#REF!</definedName>
    <definedName name="B_CHNCGEX" localSheetId="6">#REF!</definedName>
    <definedName name="B_CHNCGEX">#REF!</definedName>
    <definedName name="B_CHNCGFE" localSheetId="6">#REF!</definedName>
    <definedName name="B_CHNCGFE">#REF!</definedName>
    <definedName name="B_CHNCGFO" localSheetId="6">#REF!</definedName>
    <definedName name="B_CHNCGFO">#REF!</definedName>
    <definedName name="B_CHNCGFO_RU" localSheetId="6">#REF!</definedName>
    <definedName name="B_CHNCGFO_RU">#REF!</definedName>
    <definedName name="B_CHNCGFO_UR" localSheetId="6">#REF!</definedName>
    <definedName name="B_CHNCGFO_UR">#REF!</definedName>
    <definedName name="B_CHNCGIM" localSheetId="6">#REF!</definedName>
    <definedName name="B_CHNCGIM">#REF!</definedName>
    <definedName name="B_CHNCGIMP" localSheetId="6">#REF!</definedName>
    <definedName name="B_CHNCGIMP">#REF!</definedName>
    <definedName name="B_CHNCGMP" localSheetId="6">#REF!</definedName>
    <definedName name="B_CHNCGMP">#REF!</definedName>
    <definedName name="B_CHNCGPP" localSheetId="6">#REF!</definedName>
    <definedName name="B_CHNCGPP">#REF!</definedName>
    <definedName name="B_CHNCGPQ" localSheetId="6">#REF!</definedName>
    <definedName name="B_CHNCGPQ">#REF!</definedName>
    <definedName name="B_CHNCGQC" localSheetId="6">#REF!</definedName>
    <definedName name="B_CHNCGQC">#REF!</definedName>
    <definedName name="B_CHNCGQP" localSheetId="6">#REF!</definedName>
    <definedName name="B_CHNCGQP">#REF!</definedName>
    <definedName name="B_CHNCGSHR" localSheetId="6">#REF!</definedName>
    <definedName name="B_CHNCGSHR">#REF!</definedName>
    <definedName name="B_CHNCGSP" localSheetId="6">#REF!</definedName>
    <definedName name="B_CHNCGSP">#REF!</definedName>
    <definedName name="B_CHNCGST" localSheetId="6">#REF!</definedName>
    <definedName name="B_CHNCGST">#REF!</definedName>
    <definedName name="B_CHNCGTAR" localSheetId="6">#REF!</definedName>
    <definedName name="B_CHNCGTAR">#REF!</definedName>
    <definedName name="B_CHNCGYLD" localSheetId="6">#REF!</definedName>
    <definedName name="B_CHNCGYLD">#REF!</definedName>
    <definedName name="B_CHNCGYLD_AGRST" localSheetId="6">#REF!</definedName>
    <definedName name="B_CHNCGYLD_AGRST">#REF!</definedName>
    <definedName name="B_CHNCHEX" localSheetId="6">#REF!</definedName>
    <definedName name="B_CHNCHEX">#REF!</definedName>
    <definedName name="B_CHNCHIM" localSheetId="6">#REF!</definedName>
    <definedName name="B_CHNCHIM">#REF!</definedName>
    <definedName name="B_CHNCHQC" localSheetId="6">#REF!</definedName>
    <definedName name="B_CHNCHQC">#REF!</definedName>
    <definedName name="B_CHNCHQP" localSheetId="6">#REF!</definedName>
    <definedName name="B_CHNCHQP">#REF!</definedName>
    <definedName name="B_CHNCPAPT" localSheetId="6">#REF!</definedName>
    <definedName name="B_CHNCPAPT">#REF!</definedName>
    <definedName name="B_CHNCPIN" localSheetId="6">#REF!</definedName>
    <definedName name="B_CHNCPIN">#REF!</definedName>
    <definedName name="B_CHNCPLA" localSheetId="6">#REF!</definedName>
    <definedName name="B_CHNCPLA">#REF!</definedName>
    <definedName name="B_CHNEGER" localSheetId="6">#REF!</definedName>
    <definedName name="B_CHNEGER">#REF!</definedName>
    <definedName name="B_CHNEGNT" localSheetId="6">#REF!</definedName>
    <definedName name="B_CHNEGNT">#REF!</definedName>
    <definedName name="B_CHNEGPP" localSheetId="6">#REF!</definedName>
    <definedName name="B_CHNEGPP">#REF!</definedName>
    <definedName name="B_CHNEGPR" localSheetId="6">#REF!</definedName>
    <definedName name="B_CHNEGPR">#REF!</definedName>
    <definedName name="B_CHNEGQC" localSheetId="6">#REF!</definedName>
    <definedName name="B_CHNEGQC">#REF!</definedName>
    <definedName name="B_CHNEGQC_RU" localSheetId="6">#REF!</definedName>
    <definedName name="B_CHNEGQC_RU">#REF!</definedName>
    <definedName name="B_CHNEGQC_UR" localSheetId="6">#REF!</definedName>
    <definedName name="B_CHNEGQC_UR">#REF!</definedName>
    <definedName name="B_CHNEGQP" localSheetId="6">#REF!</definedName>
    <definedName name="B_CHNEGQP">#REF!</definedName>
    <definedName name="B_CHNEGQP_FD" localSheetId="6">#REF!</definedName>
    <definedName name="B_CHNEGQP_FD">#REF!</definedName>
    <definedName name="B_CHNFDPQP" localSheetId="6">#REF!</definedName>
    <definedName name="B_CHNFDPQP">#REF!</definedName>
    <definedName name="B_CHNFECI" localSheetId="6">#REF!</definedName>
    <definedName name="B_CHNFECI">#REF!</definedName>
    <definedName name="B_CHNFEEXP" localSheetId="6">#REF!</definedName>
    <definedName name="B_CHNFEEXP">#REF!</definedName>
    <definedName name="B_CHNFTPP" localSheetId="6">#REF!</definedName>
    <definedName name="B_CHNFTPP">#REF!</definedName>
    <definedName name="B_CHNGDPD" localSheetId="6">#REF!</definedName>
    <definedName name="B_CHNGDPD">#REF!</definedName>
    <definedName name="B_CHNGDPI" localSheetId="6">#REF!</definedName>
    <definedName name="B_CHNGDPI">#REF!</definedName>
    <definedName name="B_CHNGDPI_RU" localSheetId="6">#REF!</definedName>
    <definedName name="B_CHNGDPI_RU">#REF!</definedName>
    <definedName name="B_CHNGDPI_UR" localSheetId="6">#REF!</definedName>
    <definedName name="B_CHNGDPI_UR">#REF!</definedName>
    <definedName name="B_CHNGRFE_BF" localSheetId="6">#REF!</definedName>
    <definedName name="B_CHNGRFE_BF">#REF!</definedName>
    <definedName name="B_CHNGRFE_EG" localSheetId="6">#REF!</definedName>
    <definedName name="B_CHNGRFE_EG">#REF!</definedName>
    <definedName name="B_CHNGRFE_MK" localSheetId="6">#REF!</definedName>
    <definedName name="B_CHNGRFE_MK">#REF!</definedName>
    <definedName name="B_CHNGRFE_PK" localSheetId="6">#REF!</definedName>
    <definedName name="B_CHNGRFE_PK">#REF!</definedName>
    <definedName name="B_CHNGRFE_PT" localSheetId="6">#REF!</definedName>
    <definedName name="B_CHNGRFE_PT">#REF!</definedName>
    <definedName name="B_CHNGRFE_SH" localSheetId="6">#REF!</definedName>
    <definedName name="B_CHNGRFE_SH">#REF!</definedName>
    <definedName name="B_CHNMAIM_SHR" localSheetId="6">#REF!</definedName>
    <definedName name="B_CHNMAIM_SHR">#REF!</definedName>
    <definedName name="B_CHNMAPQ" localSheetId="6">#REF!</definedName>
    <definedName name="B_CHNMAPQ">#REF!</definedName>
    <definedName name="B_CHNMASP" localSheetId="6">#REF!</definedName>
    <definedName name="B_CHNMASP">#REF!</definedName>
    <definedName name="B_CHNMATAR" localSheetId="6">#REF!</definedName>
    <definedName name="B_CHNMATAR">#REF!</definedName>
    <definedName name="B_CHNMKER" localSheetId="6">#REF!</definedName>
    <definedName name="B_CHNMKER">#REF!</definedName>
    <definedName name="B_CHNMKPP" localSheetId="6">#REF!</definedName>
    <definedName name="B_CHNMKPP">#REF!</definedName>
    <definedName name="B_CHNMKPR" localSheetId="6">#REF!</definedName>
    <definedName name="B_CHNMKPR">#REF!</definedName>
    <definedName name="B_CHNMKQC" localSheetId="6">#REF!</definedName>
    <definedName name="B_CHNMKQC">#REF!</definedName>
    <definedName name="B_CHNMKQC_RU" localSheetId="6">#REF!</definedName>
    <definedName name="B_CHNMKQC_RU">#REF!</definedName>
    <definedName name="B_CHNMKQC_UR" localSheetId="6">#REF!</definedName>
    <definedName name="B_CHNMKQC_UR">#REF!</definedName>
    <definedName name="B_CHNMKQP" localSheetId="6">#REF!</definedName>
    <definedName name="B_CHNMKQP">#REF!</definedName>
    <definedName name="B_CHNMKQP_FD" localSheetId="6">#REF!</definedName>
    <definedName name="B_CHNMKQP_FD">#REF!</definedName>
    <definedName name="B_CHNMTPP" localSheetId="6">#REF!</definedName>
    <definedName name="B_CHNMTPP">#REF!</definedName>
    <definedName name="B_CHNNRQP" localSheetId="6">#REF!</definedName>
    <definedName name="B_CHNNRQP">#REF!</definedName>
    <definedName name="B_CHNOLQP" localSheetId="6">#REF!</definedName>
    <definedName name="B_CHNOLQP">#REF!</definedName>
    <definedName name="B_CHNOLYLD" localSheetId="6">#REF!</definedName>
    <definedName name="B_CHNOLYLD">#REF!</definedName>
    <definedName name="B_CHNOMAU" localSheetId="6">#REF!</definedName>
    <definedName name="B_CHNOMAU">#REF!</definedName>
    <definedName name="B_CHNOMAU_FTPP" localSheetId="6">#REF!</definedName>
    <definedName name="B_CHNOMAU_FTPP">#REF!</definedName>
    <definedName name="B_CHNOMEX" localSheetId="6">#REF!</definedName>
    <definedName name="B_CHNOMEX">#REF!</definedName>
    <definedName name="B_CHNOMFE" localSheetId="6">#REF!</definedName>
    <definedName name="B_CHNOMFE">#REF!</definedName>
    <definedName name="B_CHNOMIM" localSheetId="6">#REF!</definedName>
    <definedName name="B_CHNOMIM">#REF!</definedName>
    <definedName name="B_CHNOMIMP" localSheetId="6">#REF!</definedName>
    <definedName name="B_CHNOMIMP">#REF!</definedName>
    <definedName name="B_CHNOMPP" localSheetId="6">#REF!</definedName>
    <definedName name="B_CHNOMPP">#REF!</definedName>
    <definedName name="B_CHNOMQC" localSheetId="6">#REF!</definedName>
    <definedName name="B_CHNOMQC">#REF!</definedName>
    <definedName name="B_CHNOMQP" localSheetId="6">#REF!</definedName>
    <definedName name="B_CHNOMQP">#REF!</definedName>
    <definedName name="B_CHNOMSHR" localSheetId="6">#REF!</definedName>
    <definedName name="B_CHNOMSHR">#REF!</definedName>
    <definedName name="B_CHNOMST" localSheetId="6">#REF!</definedName>
    <definedName name="B_CHNOMST">#REF!</definedName>
    <definedName name="B_CHNOMYLD" localSheetId="6">#REF!</definedName>
    <definedName name="B_CHNOMYLD">#REF!</definedName>
    <definedName name="B_CHNOSAH" localSheetId="6">#REF!</definedName>
    <definedName name="B_CHNOSAH">#REF!</definedName>
    <definedName name="B_CHNOSCR" localSheetId="6">#REF!</definedName>
    <definedName name="B_CHNOSCR">#REF!</definedName>
    <definedName name="B_CHNOSEX" localSheetId="6">#REF!</definedName>
    <definedName name="B_CHNOSEX">#REF!</definedName>
    <definedName name="B_CHNOSFE" localSheetId="6">#REF!</definedName>
    <definedName name="B_CHNOSFE">#REF!</definedName>
    <definedName name="B_CHNOSFO" localSheetId="6">#REF!</definedName>
    <definedName name="B_CHNOSFO">#REF!</definedName>
    <definedName name="B_CHNOSFO_RU" localSheetId="6">#REF!</definedName>
    <definedName name="B_CHNOSFO_RU">#REF!</definedName>
    <definedName name="B_CHNOSFO_UR" localSheetId="6">#REF!</definedName>
    <definedName name="B_CHNOSFO_UR">#REF!</definedName>
    <definedName name="B_CHNOSIM" localSheetId="6">#REF!</definedName>
    <definedName name="B_CHNOSIM">#REF!</definedName>
    <definedName name="B_CHNOSIMP" localSheetId="6">#REF!</definedName>
    <definedName name="B_CHNOSIMP">#REF!</definedName>
    <definedName name="B_CHNOSMP" localSheetId="6">#REF!</definedName>
    <definedName name="B_CHNOSMP">#REF!</definedName>
    <definedName name="B_CHNOSPP" localSheetId="6">#REF!</definedName>
    <definedName name="B_CHNOSPP">#REF!</definedName>
    <definedName name="B_CHNOSQC" localSheetId="6">#REF!</definedName>
    <definedName name="B_CHNOSQC">#REF!</definedName>
    <definedName name="B_CHNOSQP" localSheetId="6">#REF!</definedName>
    <definedName name="B_CHNOSQP">#REF!</definedName>
    <definedName name="B_CHNOSST" localSheetId="6">#REF!</definedName>
    <definedName name="B_CHNOSST">#REF!</definedName>
    <definedName name="B_CHNOSTAR" localSheetId="6">#REF!</definedName>
    <definedName name="B_CHNOSTAR">#REF!</definedName>
    <definedName name="B_CHNOSYLD" localSheetId="6">#REF!</definedName>
    <definedName name="B_CHNOSYLD">#REF!</definedName>
    <definedName name="B_CHNPKER_BK" localSheetId="6">#REF!</definedName>
    <definedName name="B_CHNPKER_BK">#REF!</definedName>
    <definedName name="B_CHNPKER_CM" localSheetId="6">#REF!</definedName>
    <definedName name="B_CHNPKER_CM">#REF!</definedName>
    <definedName name="B_CHNPKER_SP" localSheetId="6">#REF!</definedName>
    <definedName name="B_CHNPKER_SP">#REF!</definedName>
    <definedName name="B_CHNPKEX" localSheetId="6">#REF!</definedName>
    <definedName name="B_CHNPKEX">#REF!</definedName>
    <definedName name="B_CHNPKIM" localSheetId="6">#REF!</definedName>
    <definedName name="B_CHNPKIM">#REF!</definedName>
    <definedName name="B_CHNPKIMP" localSheetId="6">#REF!</definedName>
    <definedName name="B_CHNPKIMP">#REF!</definedName>
    <definedName name="B_CHNPKPP" localSheetId="6">#REF!</definedName>
    <definedName name="B_CHNPKPP">#REF!</definedName>
    <definedName name="B_CHNPKPR_BK" localSheetId="6">#REF!</definedName>
    <definedName name="B_CHNPKPR_BK">#REF!</definedName>
    <definedName name="B_CHNPKPR_CM" localSheetId="6">#REF!</definedName>
    <definedName name="B_CHNPKPR_CM">#REF!</definedName>
    <definedName name="B_CHNPKPR_SP" localSheetId="6">#REF!</definedName>
    <definedName name="B_CHNPKPR_SP">#REF!</definedName>
    <definedName name="B_CHNPKQC" localSheetId="6">#REF!</definedName>
    <definedName name="B_CHNPKQC">#REF!</definedName>
    <definedName name="B_CHNPKQC_RU" localSheetId="6">#REF!</definedName>
    <definedName name="B_CHNPKQC_RU">#REF!</definedName>
    <definedName name="B_CHNPKQC_RU_GDPI" localSheetId="6">#REF!</definedName>
    <definedName name="B_CHNPKQC_RU_GDPI">#REF!</definedName>
    <definedName name="B_CHNPKQC_UR" localSheetId="6">#REF!</definedName>
    <definedName name="B_CHNPKQC_UR">#REF!</definedName>
    <definedName name="B_CHNPKQC_UR_GDPI" localSheetId="6">#REF!</definedName>
    <definedName name="B_CHNPKQC_UR_GDPI">#REF!</definedName>
    <definedName name="B_CHNPKQP" localSheetId="6">#REF!</definedName>
    <definedName name="B_CHNPKQP">#REF!</definedName>
    <definedName name="B_CHNPKQP_BK" localSheetId="6">#REF!</definedName>
    <definedName name="B_CHNPKQP_BK">#REF!</definedName>
    <definedName name="B_CHNPKQP_CM" localSheetId="6">#REF!</definedName>
    <definedName name="B_CHNPKQP_CM">#REF!</definedName>
    <definedName name="B_CHNPKQP_SP" localSheetId="6">#REF!</definedName>
    <definedName name="B_CHNPKQP_SP">#REF!</definedName>
    <definedName name="B_CHNPKST" localSheetId="6">#REF!</definedName>
    <definedName name="B_CHNPKST">#REF!</definedName>
    <definedName name="B_CHNPKTAR" localSheetId="6">#REF!</definedName>
    <definedName name="B_CHNPKTAR">#REF!</definedName>
    <definedName name="B_CHNPLIM_SHR" localSheetId="6">#REF!</definedName>
    <definedName name="B_CHNPLIM_SHR">#REF!</definedName>
    <definedName name="B_CHNPLQP" localSheetId="6">#REF!</definedName>
    <definedName name="B_CHNPLQP">#REF!</definedName>
    <definedName name="B_CHNPLTAR" localSheetId="6">#REF!</definedName>
    <definedName name="B_CHNPLTAR">#REF!</definedName>
    <definedName name="B_CHNPOP" localSheetId="6">#REF!</definedName>
    <definedName name="B_CHNPOP">#REF!</definedName>
    <definedName name="B_CHNPOP_RU" localSheetId="6">#REF!</definedName>
    <definedName name="B_CHNPOP_RU">#REF!</definedName>
    <definedName name="B_CHNPOP_UR" localSheetId="6">#REF!</definedName>
    <definedName name="B_CHNPOP_UR">#REF!</definedName>
    <definedName name="B_CHNPRFE_BF" localSheetId="6">#REF!</definedName>
    <definedName name="B_CHNPRFE_BF">#REF!</definedName>
    <definedName name="B_CHNPRFE_EG" localSheetId="6">#REF!</definedName>
    <definedName name="B_CHNPRFE_EG">#REF!</definedName>
    <definedName name="B_CHNPRFE_MK" localSheetId="6">#REF!</definedName>
    <definedName name="B_CHNPRFE_MK">#REF!</definedName>
    <definedName name="B_CHNPRFE_PK" localSheetId="6">#REF!</definedName>
    <definedName name="B_CHNPRFE_PK">#REF!</definedName>
    <definedName name="B_CHNPRFE_PT" localSheetId="6">#REF!</definedName>
    <definedName name="B_CHNPRFE_PT">#REF!</definedName>
    <definedName name="B_CHNPRFE_SH" localSheetId="6">#REF!</definedName>
    <definedName name="B_CHNPRFE_SH">#REF!</definedName>
    <definedName name="B_CHNPTER" localSheetId="6">#REF!</definedName>
    <definedName name="B_CHNPTER">#REF!</definedName>
    <definedName name="B_CHNPTEX" localSheetId="6">#REF!</definedName>
    <definedName name="B_CHNPTEX">#REF!</definedName>
    <definedName name="B_CHNPTIM" localSheetId="6">#REF!</definedName>
    <definedName name="B_CHNPTIM">#REF!</definedName>
    <definedName name="B_CHNPTIMP" localSheetId="6">#REF!</definedName>
    <definedName name="B_CHNPTIMP">#REF!</definedName>
    <definedName name="B_CHNPTPP" localSheetId="6">#REF!</definedName>
    <definedName name="B_CHNPTPP">#REF!</definedName>
    <definedName name="B_CHNPTPR" localSheetId="6">#REF!</definedName>
    <definedName name="B_CHNPTPR">#REF!</definedName>
    <definedName name="B_CHNPTQC" localSheetId="6">#REF!</definedName>
    <definedName name="B_CHNPTQC">#REF!</definedName>
    <definedName name="B_CHNPTQC_RU" localSheetId="6">#REF!</definedName>
    <definedName name="B_CHNPTQC_RU">#REF!</definedName>
    <definedName name="B_CHNPTQC_RU_GDPI" localSheetId="6">#REF!</definedName>
    <definedName name="B_CHNPTQC_RU_GDPI">#REF!</definedName>
    <definedName name="B_CHNPTQC_UR" localSheetId="6">#REF!</definedName>
    <definedName name="B_CHNPTQC_UR">#REF!</definedName>
    <definedName name="B_CHNPTQC_UR_GDPI" localSheetId="6">#REF!</definedName>
    <definedName name="B_CHNPTQC_UR_GDPI">#REF!</definedName>
    <definedName name="B_CHNPTQP" localSheetId="6">#REF!</definedName>
    <definedName name="B_CHNPTQP">#REF!</definedName>
    <definedName name="B_CHNPTQP_FD" localSheetId="6">#REF!</definedName>
    <definedName name="B_CHNPTQP_FD">#REF!</definedName>
    <definedName name="B_CHNPTST" localSheetId="6">#REF!</definedName>
    <definedName name="B_CHNPTST">#REF!</definedName>
    <definedName name="B_CHNPTTAR" localSheetId="6">#REF!</definedName>
    <definedName name="B_CHNPTTAR">#REF!</definedName>
    <definedName name="B_CHNRIAH" localSheetId="6">#REF!</definedName>
    <definedName name="B_CHNRIAH">#REF!</definedName>
    <definedName name="B_CHNRIEX" localSheetId="6">#REF!</definedName>
    <definedName name="B_CHNRIEX">#REF!</definedName>
    <definedName name="B_CHNRIFE" localSheetId="6">#REF!</definedName>
    <definedName name="B_CHNRIFE">#REF!</definedName>
    <definedName name="B_CHNRIFO" localSheetId="6">#REF!</definedName>
    <definedName name="B_CHNRIFO">#REF!</definedName>
    <definedName name="B_CHNRIFO_RU" localSheetId="6">#REF!</definedName>
    <definedName name="B_CHNRIFO_RU">#REF!</definedName>
    <definedName name="B_CHNRIFO_UR" localSheetId="6">#REF!</definedName>
    <definedName name="B_CHNRIFO_UR">#REF!</definedName>
    <definedName name="B_CHNRIIM" localSheetId="6">#REF!</definedName>
    <definedName name="B_CHNRIIM">#REF!</definedName>
    <definedName name="B_CHNRIIMP" localSheetId="6">#REF!</definedName>
    <definedName name="B_CHNRIIMP">#REF!</definedName>
    <definedName name="B_CHNRIMP" localSheetId="6">#REF!</definedName>
    <definedName name="B_CHNRIMP">#REF!</definedName>
    <definedName name="B_CHNRIPP" localSheetId="6">#REF!</definedName>
    <definedName name="B_CHNRIPP">#REF!</definedName>
    <definedName name="B_CHNRIPQ" localSheetId="6">#REF!</definedName>
    <definedName name="B_CHNRIPQ">#REF!</definedName>
    <definedName name="B_CHNRIQC" localSheetId="6">#REF!</definedName>
    <definedName name="B_CHNRIQC">#REF!</definedName>
    <definedName name="B_CHNRIQP" localSheetId="6">#REF!</definedName>
    <definedName name="B_CHNRIQP">#REF!</definedName>
    <definedName name="B_CHNRISHR" localSheetId="6">#REF!</definedName>
    <definedName name="B_CHNRISHR">#REF!</definedName>
    <definedName name="B_CHNRISP" localSheetId="6">#REF!</definedName>
    <definedName name="B_CHNRISP">#REF!</definedName>
    <definedName name="B_CHNRISP_IN" localSheetId="6">#REF!</definedName>
    <definedName name="B_CHNRISP_IN">#REF!</definedName>
    <definedName name="B_CHNRISP_JA" localSheetId="6">#REF!</definedName>
    <definedName name="B_CHNRISP_JA">#REF!</definedName>
    <definedName name="B_CHNRIST" localSheetId="6">#REF!</definedName>
    <definedName name="B_CHNRIST">#REF!</definedName>
    <definedName name="B_CHNRITAR" localSheetId="6">#REF!</definedName>
    <definedName name="B_CHNRITAR">#REF!</definedName>
    <definedName name="B_CHNRIYLD" localSheetId="6">#REF!</definedName>
    <definedName name="B_CHNRIYLD">#REF!</definedName>
    <definedName name="B_CHNRIYLD_AGRST" localSheetId="6">#REF!</definedName>
    <definedName name="B_CHNRIYLD_AGRST">#REF!</definedName>
    <definedName name="B_CHNRLIM_SHR" localSheetId="6">#REF!</definedName>
    <definedName name="B_CHNRLIM_SHR">#REF!</definedName>
    <definedName name="B_CHNRLTAR" localSheetId="6">#REF!</definedName>
    <definedName name="B_CHNRLTAR">#REF!</definedName>
    <definedName name="B_CHNRUQP" localSheetId="6">#REF!</definedName>
    <definedName name="B_CHNRUQP">#REF!</definedName>
    <definedName name="B_CHNSBIM_SHR" localSheetId="6">#REF!</definedName>
    <definedName name="B_CHNSBIM_SHR">#REF!</definedName>
    <definedName name="B_CHNSBPQ" localSheetId="6">#REF!</definedName>
    <definedName name="B_CHNSBPQ">#REF!</definedName>
    <definedName name="B_CHNSBSP" localSheetId="6">#REF!</definedName>
    <definedName name="B_CHNSBSP">#REF!</definedName>
    <definedName name="B_CHNSBTAR" localSheetId="6">#REF!</definedName>
    <definedName name="B_CHNSBTAR">#REF!</definedName>
    <definedName name="B_CHNSHER" localSheetId="6">#REF!</definedName>
    <definedName name="B_CHNSHER">#REF!</definedName>
    <definedName name="B_CHNSHEX" localSheetId="6">#REF!</definedName>
    <definedName name="B_CHNSHEX">#REF!</definedName>
    <definedName name="B_CHNSHIM" localSheetId="6">#REF!</definedName>
    <definedName name="B_CHNSHIM">#REF!</definedName>
    <definedName name="B_CHNSHIMP" localSheetId="6">#REF!</definedName>
    <definedName name="B_CHNSHIMP">#REF!</definedName>
    <definedName name="B_CHNSHPP" localSheetId="6">#REF!</definedName>
    <definedName name="B_CHNSHPP">#REF!</definedName>
    <definedName name="B_CHNSHPR" localSheetId="6">#REF!</definedName>
    <definedName name="B_CHNSHPR">#REF!</definedName>
    <definedName name="B_CHNSHQC" localSheetId="6">#REF!</definedName>
    <definedName name="B_CHNSHQC">#REF!</definedName>
    <definedName name="B_CHNSHQC_RU" localSheetId="6">#REF!</definedName>
    <definedName name="B_CHNSHQC_RU">#REF!</definedName>
    <definedName name="B_CHNSHQC_RU_GDPI" localSheetId="6">#REF!</definedName>
    <definedName name="B_CHNSHQC_RU_GDPI">#REF!</definedName>
    <definedName name="B_CHNSHQC_UR" localSheetId="6">#REF!</definedName>
    <definedName name="B_CHNSHQC_UR">#REF!</definedName>
    <definedName name="B_CHNSHQP" localSheetId="6">#REF!</definedName>
    <definedName name="B_CHNSHQP">#REF!</definedName>
    <definedName name="B_CHNSHQP_FD" localSheetId="6">#REF!</definedName>
    <definedName name="B_CHNSHQP_FD">#REF!</definedName>
    <definedName name="B_CHNSHTAR" localSheetId="6">#REF!</definedName>
    <definedName name="B_CHNSHTAR">#REF!</definedName>
    <definedName name="B_CHNSLIM_SHR" localSheetId="6">#REF!</definedName>
    <definedName name="B_CHNSLIM_SHR">#REF!</definedName>
    <definedName name="B_CHNSLTAR" localSheetId="6">#REF!</definedName>
    <definedName name="B_CHNSLTAR">#REF!</definedName>
    <definedName name="B_CHNSMPEX" localSheetId="6">#REF!</definedName>
    <definedName name="B_CHNSMPEX">#REF!</definedName>
    <definedName name="B_CHNSMPIM" localSheetId="6">#REF!</definedName>
    <definedName name="B_CHNSMPIM">#REF!</definedName>
    <definedName name="B_CHNSMPQC" localSheetId="6">#REF!</definedName>
    <definedName name="B_CHNSMPQC">#REF!</definedName>
    <definedName name="B_CHNSMPQP" localSheetId="6">#REF!</definedName>
    <definedName name="B_CHNSMPQP">#REF!</definedName>
    <definedName name="B_CHNSMPST" localSheetId="6">#REF!</definedName>
    <definedName name="B_CHNSMPST">#REF!</definedName>
    <definedName name="B_CHNSMTAR" localSheetId="6">#REF!</definedName>
    <definedName name="B_CHNSMTAR">#REF!</definedName>
    <definedName name="B_CHNSOPQ" localSheetId="6">#REF!</definedName>
    <definedName name="B_CHNSOPQ">#REF!</definedName>
    <definedName name="B_CHNSOSP" localSheetId="6">#REF!</definedName>
    <definedName name="B_CHNSOSP">#REF!</definedName>
    <definedName name="B_CHNVLEX" localSheetId="6">#REF!</definedName>
    <definedName name="B_CHNVLEX">#REF!</definedName>
    <definedName name="B_CHNVLIM" localSheetId="6">#REF!</definedName>
    <definedName name="B_CHNVLIM">#REF!</definedName>
    <definedName name="B_CHNVLIMP" localSheetId="6">#REF!</definedName>
    <definedName name="B_CHNVLIMP">#REF!</definedName>
    <definedName name="B_CHNVLPP" localSheetId="6">#REF!</definedName>
    <definedName name="B_CHNVLPP">#REF!</definedName>
    <definedName name="B_CHNVLQC" localSheetId="6">#REF!</definedName>
    <definedName name="B_CHNVLQC">#REF!</definedName>
    <definedName name="B_CHNVLQC_RU" localSheetId="6">#REF!</definedName>
    <definedName name="B_CHNVLQC_RU">#REF!</definedName>
    <definedName name="B_CHNVLQC_RU_GDPI" localSheetId="6">#REF!</definedName>
    <definedName name="B_CHNVLQC_RU_GDPI">#REF!</definedName>
    <definedName name="B_CHNVLQC_UR" localSheetId="6">#REF!</definedName>
    <definedName name="B_CHNVLQC_UR">#REF!</definedName>
    <definedName name="B_CHNVLQC_UR_GDPI" localSheetId="6">#REF!</definedName>
    <definedName name="B_CHNVLQC_UR_GDPI">#REF!</definedName>
    <definedName name="B_CHNVLQP" localSheetId="6">#REF!</definedName>
    <definedName name="B_CHNVLQP">#REF!</definedName>
    <definedName name="B_CHNVLST" localSheetId="6">#REF!</definedName>
    <definedName name="B_CHNVLST">#REF!</definedName>
    <definedName name="B_CHNWMPEX" localSheetId="6">#REF!</definedName>
    <definedName name="B_CHNWMPEX">#REF!</definedName>
    <definedName name="B_CHNWMPIM" localSheetId="6">#REF!</definedName>
    <definedName name="B_CHNWMPIM">#REF!</definedName>
    <definedName name="B_CHNWMPQC" localSheetId="6">#REF!</definedName>
    <definedName name="B_CHNWMPQC">#REF!</definedName>
    <definedName name="B_CHNWMPQP" localSheetId="6">#REF!</definedName>
    <definedName name="B_CHNWMPQP">#REF!</definedName>
    <definedName name="B_CHNWMPST" localSheetId="6">#REF!</definedName>
    <definedName name="B_CHNWMPST">#REF!</definedName>
    <definedName name="B_CHNWTAH" localSheetId="6">#REF!</definedName>
    <definedName name="B_CHNWTAH">#REF!</definedName>
    <definedName name="B_CHNWTEX" localSheetId="6">#REF!</definedName>
    <definedName name="B_CHNWTEX">#REF!</definedName>
    <definedName name="B_CHNWTFE" localSheetId="6">#REF!</definedName>
    <definedName name="B_CHNWTFE">#REF!</definedName>
    <definedName name="B_CHNWTFO" localSheetId="6">#REF!</definedName>
    <definedName name="B_CHNWTFO">#REF!</definedName>
    <definedName name="B_CHNWTFO_RU" localSheetId="6">#REF!</definedName>
    <definedName name="B_CHNWTFO_RU">#REF!</definedName>
    <definedName name="B_CHNWTFO_UR" localSheetId="6">#REF!</definedName>
    <definedName name="B_CHNWTFO_UR">#REF!</definedName>
    <definedName name="B_CHNWTIM" localSheetId="6">#REF!</definedName>
    <definedName name="B_CHNWTIM">#REF!</definedName>
    <definedName name="B_CHNWTIMP" localSheetId="6">#REF!</definedName>
    <definedName name="B_CHNWTIMP">#REF!</definedName>
    <definedName name="B_CHNWTMP" localSheetId="6">#REF!</definedName>
    <definedName name="B_CHNWTMP">#REF!</definedName>
    <definedName name="B_CHNWTPP" localSheetId="6">#REF!</definedName>
    <definedName name="B_CHNWTPP">#REF!</definedName>
    <definedName name="B_CHNWTPQ" localSheetId="6">#REF!</definedName>
    <definedName name="B_CHNWTPQ">#REF!</definedName>
    <definedName name="B_CHNWTQC" localSheetId="6">#REF!</definedName>
    <definedName name="B_CHNWTQC">#REF!</definedName>
    <definedName name="B_CHNWTQP" localSheetId="6">#REF!</definedName>
    <definedName name="B_CHNWTQP">#REF!</definedName>
    <definedName name="B_CHNWTSHR" localSheetId="6">#REF!</definedName>
    <definedName name="B_CHNWTSHR">#REF!</definedName>
    <definedName name="B_CHNWTSP" localSheetId="6">#REF!</definedName>
    <definedName name="B_CHNWTSP">#REF!</definedName>
    <definedName name="B_CHNWTST" localSheetId="6">#REF!</definedName>
    <definedName name="B_CHNWTST">#REF!</definedName>
    <definedName name="B_CHNWTTAR" localSheetId="6">#REF!</definedName>
    <definedName name="B_CHNWTTAR">#REF!</definedName>
    <definedName name="B_CHNWTYLD" localSheetId="6">#REF!</definedName>
    <definedName name="B_CHNWTYLD">#REF!</definedName>
    <definedName name="B_CHNWYPNT" localSheetId="6">#REF!</definedName>
    <definedName name="B_CHNWYPNT">#REF!</definedName>
    <definedName name="B_CHNXR" localSheetId="6">#REF!</definedName>
    <definedName name="B_CHNXR">#REF!</definedName>
    <definedName name="B_MER_MK_XP..BRA" localSheetId="6">#REF!</definedName>
    <definedName name="B_MER_MK_XP..BRA">#REF!</definedName>
    <definedName name="B_PAC_PK_XP..BRA" localSheetId="6">#REF!</definedName>
    <definedName name="B_PAC_PK_XP..BRA">#REF!</definedName>
    <definedName name="B_RUS_BF_ST">[15]Baseline!$B$22:$IV$22</definedName>
    <definedName name="B_WLD_BD_XP..BRA" localSheetId="6">#REF!</definedName>
    <definedName name="B_WLD_BD_XP..BRA">#REF!</definedName>
    <definedName name="B_WLD_CK_XP..BRA" localSheetId="6">#REF!</definedName>
    <definedName name="B_WLD_CK_XP..BRA">#REF!</definedName>
    <definedName name="B_WLD_ET_XP..BRA" localSheetId="6">#REF!</definedName>
    <definedName name="B_WLD_ET_XP..BRA">#REF!</definedName>
    <definedName name="B_WLD_MA_XP..BRA" localSheetId="6">#REF!</definedName>
    <definedName name="B_WLD_MA_XP..BRA">#REF!</definedName>
    <definedName name="B_WLD_MOL_WP..BRA" localSheetId="6">#REF!</definedName>
    <definedName name="B_WLD_MOL_WP..BRA">#REF!</definedName>
    <definedName name="B_WLD_OM_XP..BRA" localSheetId="6">#REF!</definedName>
    <definedName name="B_WLD_OM_XP..BRA">#REF!</definedName>
    <definedName name="B_WLD_OS_XP..BRA" localSheetId="6">#REF!</definedName>
    <definedName name="B_WLD_OS_XP..BRA">#REF!</definedName>
    <definedName name="B_WLD_POT_WP..BRA" localSheetId="6">#REF!</definedName>
    <definedName name="B_WLD_POT_WP..BRA">#REF!</definedName>
    <definedName name="B_WLD_RI_XP..BRA" localSheetId="6">#REF!</definedName>
    <definedName name="B_WLD_RI_XP..BRA">#REF!</definedName>
    <definedName name="B_WLD_RSU_WP..BRA" localSheetId="6">#REF!</definedName>
    <definedName name="B_WLD_RSU_WP..BRA">#REF!</definedName>
    <definedName name="B_WLD_SUR_WP..BRA" localSheetId="6">#REF!</definedName>
    <definedName name="B_WLD_SUR_WP..BRA">#REF!</definedName>
    <definedName name="B_WLD_SUW_WP..BRA" localSheetId="6">#REF!</definedName>
    <definedName name="B_WLD_SUW_WP..BRA">#REF!</definedName>
    <definedName name="B_WLD_VL_XP..BRA" localSheetId="6">#REF!</definedName>
    <definedName name="B_WLD_VL_XP..BRA">#REF!</definedName>
    <definedName name="B_WLD_WSU_WP..BRA" localSheetId="6">#REF!</definedName>
    <definedName name="B_WLD_WSU_WP..BRA">#REF!</definedName>
    <definedName name="B_WLD_WT_XP..BRA" localSheetId="6">#REF!</definedName>
    <definedName name="B_WLD_WT_XP..BRA">#REF!</definedName>
    <definedName name="BA" localSheetId="6">[12]CZEFEED!#REF!</definedName>
    <definedName name="BA">[12]CZEFEED!#REF!</definedName>
    <definedName name="BA_SUL">#N/A</definedName>
    <definedName name="bb">[0]!Choices_Wrapper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EEF" localSheetId="6">'[14]C BRADB'!#REF!</definedName>
    <definedName name="BEEF">'[14]C BRADB'!#REF!</definedName>
    <definedName name="bf">[16]MPD_worksheet!$B$25:$IV$25</definedName>
    <definedName name="bftmps" localSheetId="6">#REF!</definedName>
    <definedName name="bftmps">#REF!</definedName>
    <definedName name="bftr" localSheetId="6">#REF!</definedName>
    <definedName name="bftr">#REF!</definedName>
    <definedName name="bl">[16]MPD_worksheet!$B$26:$IV$26</definedName>
    <definedName name="bp">[16]MPD_worksheet!$B$27:$IV$27</definedName>
    <definedName name="bpb">[16]MPD_worksheet!$B$6:$IV$6</definedName>
    <definedName name="bpc" localSheetId="6">[17]MPD_worksheet!#REF!</definedName>
    <definedName name="bpc">[17]MPD_worksheet!#REF!</definedName>
    <definedName name="bps">[16]MPD_worksheet!$B$10:$IV$10</definedName>
    <definedName name="bpw">'[7]MPS results'!$B$26:$IV$26</definedName>
    <definedName name="BRA_ADD_CP..GAS" localSheetId="6">'[14]C BRADB'!#REF!</definedName>
    <definedName name="BRA_ADD_CP..GAS">'[14]C BRADB'!#REF!</definedName>
    <definedName name="BRA_ADD_CP..SPR" localSheetId="6">'[14]C BRADB'!#REF!</definedName>
    <definedName name="BRA_ADD_CP..SPR">'[14]C BRADB'!#REF!</definedName>
    <definedName name="BRA_ADD_MP..GAS" localSheetId="6">'[14]C BRADB'!#REF!</definedName>
    <definedName name="BRA_ADD_MP..GAS">'[14]C BRADB'!#REF!</definedName>
    <definedName name="BRA_ADD_MP..SPR" localSheetId="6">'[14]C BRADB'!#REF!</definedName>
    <definedName name="BRA_ADD_MP..SPR">'[14]C BRADB'!#REF!</definedName>
    <definedName name="BRA_AG_INV" localSheetId="6">'[14]C BRADB'!#REF!</definedName>
    <definedName name="BRA_AG_INV">'[14]C BRADB'!#REF!</definedName>
    <definedName name="BRA_BA_AH" localSheetId="6">'[14]C BRADB'!#REF!</definedName>
    <definedName name="BRA_BA_AH">'[14]C BRADB'!#REF!</definedName>
    <definedName name="BRA_BA_CPCI..SHEN" localSheetId="6">'[14]C BRADB'!#REF!</definedName>
    <definedName name="BRA_BA_CPCI..SHEN">'[14]C BRADB'!#REF!</definedName>
    <definedName name="BRA_BA_CPCI..SHFT" localSheetId="6">'[14]C BRADB'!#REF!</definedName>
    <definedName name="BRA_BA_CPCI..SHFT">'[14]C BRADB'!#REF!</definedName>
    <definedName name="BRA_BA_CPCI..SHNT" localSheetId="6">'[14]C BRADB'!#REF!</definedName>
    <definedName name="BRA_BA_CPCI..SHNT">'[14]C BRADB'!#REF!</definedName>
    <definedName name="BRA_BA_CPCI..SHSD" localSheetId="6">'[14]C BRADB'!#REF!</definedName>
    <definedName name="BRA_BA_CPCI..SHSD">'[14]C BRADB'!#REF!</definedName>
    <definedName name="BRA_BA_CPCI..SHTR" localSheetId="6">'[14]C BRADB'!#REF!</definedName>
    <definedName name="BRA_BA_CPCI..SHTR">'[14]C BRADB'!#REF!</definedName>
    <definedName name="BRA_BA_EX" localSheetId="6">'[14]C BRADB'!#REF!</definedName>
    <definedName name="BRA_BA_EX">'[14]C BRADB'!#REF!</definedName>
    <definedName name="BRA_BA_FE" localSheetId="6">'[14]C BRADB'!#REF!</definedName>
    <definedName name="BRA_BA_FE">'[14]C BRADB'!#REF!</definedName>
    <definedName name="BRA_BA_FO" localSheetId="6">'[14]C BRADB'!#REF!</definedName>
    <definedName name="BRA_BA_FO">'[14]C BRADB'!#REF!</definedName>
    <definedName name="BRA_BA_IM" localSheetId="6">'[14]C BRADB'!#REF!</definedName>
    <definedName name="BRA_BA_IM">'[14]C BRADB'!#REF!</definedName>
    <definedName name="BRA_BA_OU" localSheetId="6">'[14]C BRADB'!#REF!</definedName>
    <definedName name="BRA_BA_OU">'[14]C BRADB'!#REF!</definedName>
    <definedName name="BRA_BA_QC" localSheetId="6">'[14]C BRADB'!#REF!</definedName>
    <definedName name="BRA_BA_QC">'[14]C BRADB'!#REF!</definedName>
    <definedName name="BRA_BA_QP" localSheetId="6">'[14]C BRADB'!#REF!</definedName>
    <definedName name="BRA_BA_QP">'[14]C BRADB'!#REF!</definedName>
    <definedName name="BRA_BA_ST" localSheetId="6">'[14]C BRADB'!#REF!</definedName>
    <definedName name="BRA_BA_ST">'[14]C BRADB'!#REF!</definedName>
    <definedName name="BRA_BA_YLD" localSheetId="6">'[14]C BRADB'!#REF!</definedName>
    <definedName name="BRA_BA_YLD">'[14]C BRADB'!#REF!</definedName>
    <definedName name="BRA_BD_CP" localSheetId="6">'[14]C BRADB'!#REF!</definedName>
    <definedName name="BRA_BD_CP">'[14]C BRADB'!#REF!</definedName>
    <definedName name="BRA_BD_DP..BMD" localSheetId="6">'[14]C BRADB'!#REF!</definedName>
    <definedName name="BRA_BD_DP..BMD">'[14]C BRADB'!#REF!</definedName>
    <definedName name="BRA_BD_DP..RES" localSheetId="6">'[14]C BRADB'!#REF!</definedName>
    <definedName name="BRA_BD_DP..RES">'[14]C BRADB'!#REF!</definedName>
    <definedName name="BRA_BD_DP..VL" localSheetId="6">'[14]C BRADB'!#REF!</definedName>
    <definedName name="BRA_BD_DP..VL">'[14]C BRADB'!#REF!</definedName>
    <definedName name="BRA_BD_DP..VL..GAL" localSheetId="6">'[14]C BRADB'!#REF!</definedName>
    <definedName name="BRA_BD_DP..VL..GAL">'[14]C BRADB'!#REF!</definedName>
    <definedName name="BRA_BD_MAR" localSheetId="6">'[14]C BRADB'!#REF!</definedName>
    <definedName name="BRA_BD_MAR">'[14]C BRADB'!#REF!</definedName>
    <definedName name="BRA_BD_MP" localSheetId="6">'[14]C BRADB'!#REF!</definedName>
    <definedName name="BRA_BD_MP">'[14]C BRADB'!#REF!</definedName>
    <definedName name="BRA_BD_MP..GAL" localSheetId="6">'[14]C BRADB'!#REF!</definedName>
    <definedName name="BRA_BD_MP..GAL">'[14]C BRADB'!#REF!</definedName>
    <definedName name="BRA_BD_NC..BMD" localSheetId="6">'[14]C BRADB'!#REF!</definedName>
    <definedName name="BRA_BD_NC..BMD">'[14]C BRADB'!#REF!</definedName>
    <definedName name="BRA_BD_NC..BMD..CC" localSheetId="6">'[14]C BRADB'!#REF!</definedName>
    <definedName name="BRA_BD_NC..BMD..CC">'[14]C BRADB'!#REF!</definedName>
    <definedName name="BRA_BD_NC..BMD..CC..EUR" localSheetId="6">'[14]C BRADB'!#REF!</definedName>
    <definedName name="BRA_BD_NC..BMD..CC..EUR">'[14]C BRADB'!#REF!</definedName>
    <definedName name="BRA_BD_NC..BMD..OC" localSheetId="6">'[14]C BRADB'!#REF!</definedName>
    <definedName name="BRA_BD_NC..BMD..OC">'[14]C BRADB'!#REF!</definedName>
    <definedName name="BRA_BD_NC..BMD..OC..EUR" localSheetId="6">'[14]C BRADB'!#REF!</definedName>
    <definedName name="BRA_BD_NC..BMD..OC..EUR">'[14]C BRADB'!#REF!</definedName>
    <definedName name="BRA_BD_NC..RES" localSheetId="6">'[14]C BRADB'!#REF!</definedName>
    <definedName name="BRA_BD_NC..RES">'[14]C BRADB'!#REF!</definedName>
    <definedName name="BRA_BD_NC..RES..CC" localSheetId="6">'[14]C BRADB'!#REF!</definedName>
    <definedName name="BRA_BD_NC..RES..CC">'[14]C BRADB'!#REF!</definedName>
    <definedName name="BRA_BD_NC..RES..OC" localSheetId="6">'[14]C BRADB'!#REF!</definedName>
    <definedName name="BRA_BD_NC..RES..OC">'[14]C BRADB'!#REF!</definedName>
    <definedName name="BRA_BD_NC..VL" localSheetId="6">'[14]C BRADB'!#REF!</definedName>
    <definedName name="BRA_BD_NC..VL">'[14]C BRADB'!#REF!</definedName>
    <definedName name="BRA_BD_NC..VL..CC" localSheetId="6">'[14]C BRADB'!#REF!</definedName>
    <definedName name="BRA_BD_NC..VL..CC">'[14]C BRADB'!#REF!</definedName>
    <definedName name="BRA_BD_NC..VL..CON" localSheetId="6">'[14]C BRADB'!#REF!</definedName>
    <definedName name="BRA_BD_NC..VL..CON">'[14]C BRADB'!#REF!</definedName>
    <definedName name="BRA_BD_NC..VL..CON..TN" localSheetId="6">'[14]C BRADB'!#REF!</definedName>
    <definedName name="BRA_BD_NC..VL..CON..TN">'[14]C BRADB'!#REF!</definedName>
    <definedName name="BRA_BD_NC..VL..OC" localSheetId="6">'[14]C BRADB'!#REF!</definedName>
    <definedName name="BRA_BD_NC..VL..OC">'[14]C BRADB'!#REF!</definedName>
    <definedName name="BRA_BD_NC..VL..OIL" localSheetId="6">'[14]C BRADB'!#REF!</definedName>
    <definedName name="BRA_BD_NC..VL..OIL">'[14]C BRADB'!#REF!</definedName>
    <definedName name="BRA_BD_NC..VL..OIL..TN" localSheetId="6">'[14]C BRADB'!#REF!</definedName>
    <definedName name="BRA_BD_NC..VL..OIL..TN">'[14]C BRADB'!#REF!</definedName>
    <definedName name="BRA_BD_NC..VL..OILC" localSheetId="6">'[14]C BRADB'!#REF!</definedName>
    <definedName name="BRA_BD_NC..VL..OILC">'[14]C BRADB'!#REF!</definedName>
    <definedName name="BRA_BD_NC..VL..OILC..TN" localSheetId="6">'[14]C BRADB'!#REF!</definedName>
    <definedName name="BRA_BD_NC..VL..OILC..TN">'[14]C BRADB'!#REF!</definedName>
    <definedName name="BRA_BD_NT" localSheetId="6">'[14]C BRADB'!#REF!</definedName>
    <definedName name="BRA_BD_NT">'[14]C BRADB'!#REF!</definedName>
    <definedName name="BRA_BD_PP" localSheetId="6">'[14]C BRADB'!#REF!</definedName>
    <definedName name="BRA_BD_PP">'[14]C BRADB'!#REF!</definedName>
    <definedName name="BRA_BD_PR..DIE" localSheetId="6">'[14]C BRADB'!#REF!</definedName>
    <definedName name="BRA_BD_PR..DIE">'[14]C BRADB'!#REF!</definedName>
    <definedName name="BRA_BD_QC" localSheetId="6">'[14]C BRADB'!#REF!</definedName>
    <definedName name="BRA_BD_QC">'[14]C BRADB'!#REF!</definedName>
    <definedName name="BRA_BD_QC..GAL" localSheetId="6">'[14]C BRADB'!#REF!</definedName>
    <definedName name="BRA_BD_QC..GAL">'[14]C BRADB'!#REF!</definedName>
    <definedName name="BRA_BD_QC..TN" localSheetId="6">'[14]C BRADB'!#REF!</definedName>
    <definedName name="BRA_BD_QC..TN">'[14]C BRADB'!#REF!</definedName>
    <definedName name="BRA_BD_QCS" localSheetId="6">'[14]C BRADB'!#REF!</definedName>
    <definedName name="BRA_BD_QCS">'[14]C BRADB'!#REF!</definedName>
    <definedName name="BRA_BD_QCS..EFF" localSheetId="6">'[14]C BRADB'!#REF!</definedName>
    <definedName name="BRA_BD_QCS..EFF">'[14]C BRADB'!#REF!</definedName>
    <definedName name="BRA_BD_QCS..OBL" localSheetId="6">'[14]C BRADB'!#REF!</definedName>
    <definedName name="BRA_BD_QCS..OBL">'[14]C BRADB'!#REF!</definedName>
    <definedName name="BRA_BD_QCS..OBL..VOL" localSheetId="6">'[14]C BRADB'!#REF!</definedName>
    <definedName name="BRA_BD_QCS..OBL..VOL">'[14]C BRADB'!#REF!</definedName>
    <definedName name="BRA_BD_QP" localSheetId="6">'[14]C BRADB'!#REF!</definedName>
    <definedName name="BRA_BD_QP">'[14]C BRADB'!#REF!</definedName>
    <definedName name="BRA_BD_QP..BMD" localSheetId="6">'[14]C BRADB'!#REF!</definedName>
    <definedName name="BRA_BD_QP..BMD">'[14]C BRADB'!#REF!</definedName>
    <definedName name="BRA_BD_QP..NAGR" localSheetId="6">'[14]C BRADB'!#REF!</definedName>
    <definedName name="BRA_BD_QP..NAGR">'[14]C BRADB'!#REF!</definedName>
    <definedName name="BRA_BD_QP..OL" localSheetId="6">'[14]C BRADB'!#REF!</definedName>
    <definedName name="BRA_BD_QP..OL">'[14]C BRADB'!#REF!</definedName>
    <definedName name="BRA_BD_QP..OO" localSheetId="6">'[14]C BRADB'!#REF!</definedName>
    <definedName name="BRA_BD_QP..OO">'[14]C BRADB'!#REF!</definedName>
    <definedName name="BRA_BD_QP..PL" localSheetId="6">'[14]C BRADB'!#REF!</definedName>
    <definedName name="BRA_BD_QP..PL">'[14]C BRADB'!#REF!</definedName>
    <definedName name="BRA_BD_QP..RES" localSheetId="6">'[14]C BRADB'!#REF!</definedName>
    <definedName name="BRA_BD_QP..RES">'[14]C BRADB'!#REF!</definedName>
    <definedName name="BRA_BD_QP..VL" localSheetId="6">'[14]C BRADB'!#REF!</definedName>
    <definedName name="BRA_BD_QP..VL">'[14]C BRADB'!#REF!</definedName>
    <definedName name="BRA_BD_QPC..VL" localSheetId="6">'[14]C BRADB'!#REF!</definedName>
    <definedName name="BRA_BD_QPC..VL">'[14]C BRADB'!#REF!</definedName>
    <definedName name="BRA_BD_QPC..VL..TN" localSheetId="6">'[14]C BRADB'!#REF!</definedName>
    <definedName name="BRA_BD_QPC..VL..TN">'[14]C BRADB'!#REF!</definedName>
    <definedName name="BRA_BD_QPR..VL" localSheetId="6">'[14]C BRADB'!#REF!</definedName>
    <definedName name="BRA_BD_QPR..VL">'[14]C BRADB'!#REF!</definedName>
    <definedName name="BRA_BD_QPRL..VL" localSheetId="6">'[14]C BRADB'!#REF!</definedName>
    <definedName name="BRA_BD_QPRL..VL">'[14]C BRADB'!#REF!</definedName>
    <definedName name="BRA_BD_QPRU..VL" localSheetId="6">'[14]C BRADB'!#REF!</definedName>
    <definedName name="BRA_BD_QPRU..VL">'[14]C BRADB'!#REF!</definedName>
    <definedName name="BRA_BD_ROR..VL" localSheetId="6">'[14]C BRADB'!#REF!</definedName>
    <definedName name="BRA_BD_ROR..VL">'[14]C BRADB'!#REF!</definedName>
    <definedName name="BRA_BD_RP" localSheetId="6">'[14]C BRADB'!#REF!</definedName>
    <definedName name="BRA_BD_RP">'[14]C BRADB'!#REF!</definedName>
    <definedName name="BRA_BD_TAS" localSheetId="6">'[14]C BRADB'!#REF!</definedName>
    <definedName name="BRA_BD_TAS">'[14]C BRADB'!#REF!</definedName>
    <definedName name="BRA_BD_TAV" localSheetId="6">'[14]C BRADB'!#REF!</definedName>
    <definedName name="BRA_BD_TAV">'[14]C BRADB'!#REF!</definedName>
    <definedName name="BRA_BD_TAX" localSheetId="6">'[14]C BRADB'!#REF!</definedName>
    <definedName name="BRA_BD_TAX">'[14]C BRADB'!#REF!</definedName>
    <definedName name="BRA_BD_VNC..VL" localSheetId="6">'[14]C BRADB'!#REF!</definedName>
    <definedName name="BRA_BD_VNC..VL">'[14]C BRADB'!#REF!</definedName>
    <definedName name="BRA_BD_WP" localSheetId="6">'[14]C BRADB'!#REF!</definedName>
    <definedName name="BRA_BD_WP">'[14]C BRADB'!#REF!</definedName>
    <definedName name="BRA_BLD_QCS..ADD" localSheetId="6">'[14]C BRADB'!#REF!</definedName>
    <definedName name="BRA_BLD_QCS..ADD">'[14]C BRADB'!#REF!</definedName>
    <definedName name="BRA_BLEND_QC" localSheetId="6">'[14]C BRADB'!#REF!</definedName>
    <definedName name="BRA_BLEND_QC">'[14]C BRADB'!#REF!</definedName>
    <definedName name="BRA_BLEND_QC.PRICES" localSheetId="6">'[14]C BRADB'!#REF!</definedName>
    <definedName name="BRA_BLEND_QC.PRICES">'[14]C BRADB'!#REF!</definedName>
    <definedName name="BRA_BMD_AH" localSheetId="6">'[14]C BRADB'!#REF!</definedName>
    <definedName name="BRA_BMD_AH">'[14]C BRADB'!#REF!</definedName>
    <definedName name="BRA_BMD_AH..AGR" localSheetId="6">'[14]C BRADB'!#REF!</definedName>
    <definedName name="BRA_BMD_AH..AGR">'[14]C BRADB'!#REF!</definedName>
    <definedName name="BRA_BMD_AH..SHR" localSheetId="6">'[14]C BRADB'!#REF!</definedName>
    <definedName name="BRA_BMD_AH..SHR">'[14]C BRADB'!#REF!</definedName>
    <definedName name="BRA_BMD_BF..BD..CONV" localSheetId="6">'[14]C BRADB'!#REF!</definedName>
    <definedName name="BRA_BMD_BF..BD..CONV">'[14]C BRADB'!#REF!</definedName>
    <definedName name="BRA_BMD_CC" localSheetId="6">'[14]C BRADB'!#REF!</definedName>
    <definedName name="BRA_BMD_CC">'[14]C BRADB'!#REF!</definedName>
    <definedName name="BRA_BMD_LC" localSheetId="6">'[14]C BRADB'!#REF!</definedName>
    <definedName name="BRA_BMD_LC">'[14]C BRADB'!#REF!</definedName>
    <definedName name="BRA_BMD_MC" localSheetId="6">'[14]C BRADB'!#REF!</definedName>
    <definedName name="BRA_BMD_MC">'[14]C BRADB'!#REF!</definedName>
    <definedName name="BRA_BMD_PC" localSheetId="6">'[14]C BRADB'!#REF!</definedName>
    <definedName name="BRA_BMD_PC">'[14]C BRADB'!#REF!</definedName>
    <definedName name="BRA_BMD_TC" localSheetId="6">'[14]C BRADB'!#REF!</definedName>
    <definedName name="BRA_BMD_TC">'[14]C BRADB'!#REF!</definedName>
    <definedName name="BRA_BMD_TC..SPEC" localSheetId="6">'[14]C BRADB'!#REF!</definedName>
    <definedName name="BRA_BMD_TC..SPEC">'[14]C BRADB'!#REF!</definedName>
    <definedName name="BRA_BMD_TCI..EC" localSheetId="6">'[14]C BRADB'!#REF!</definedName>
    <definedName name="BRA_BMD_TCI..EC">'[14]C BRADB'!#REF!</definedName>
    <definedName name="BRA_BMD_TCI..LC" localSheetId="6">'[14]C BRADB'!#REF!</definedName>
    <definedName name="BRA_BMD_TCI..LC">'[14]C BRADB'!#REF!</definedName>
    <definedName name="BRA_BMD_TCI..MC" localSheetId="6">'[14]C BRADB'!#REF!</definedName>
    <definedName name="BRA_BMD_TCI..MC">'[14]C BRADB'!#REF!</definedName>
    <definedName name="BRA_BMD_TCL..EC" localSheetId="6">'[14]C BRADB'!#REF!</definedName>
    <definedName name="BRA_BMD_TCL..EC">'[14]C BRADB'!#REF!</definedName>
    <definedName name="BRA_BMD_TCL..LC" localSheetId="6">'[14]C BRADB'!#REF!</definedName>
    <definedName name="BRA_BMD_TCL..LC">'[14]C BRADB'!#REF!</definedName>
    <definedName name="BRA_BMD_TCL..MC" localSheetId="6">'[14]C BRADB'!#REF!</definedName>
    <definedName name="BRA_BMD_TCL..MC">'[14]C BRADB'!#REF!</definedName>
    <definedName name="BRA_BMD_TCR..EC" localSheetId="6">'[14]C BRADB'!#REF!</definedName>
    <definedName name="BRA_BMD_TCR..EC">'[14]C BRADB'!#REF!</definedName>
    <definedName name="BRA_BMD_TCR..LC" localSheetId="6">'[14]C BRADB'!#REF!</definedName>
    <definedName name="BRA_BMD_TCR..LC">'[14]C BRADB'!#REF!</definedName>
    <definedName name="BRA_BMD_TCR..MC" localSheetId="6">'[14]C BRADB'!#REF!</definedName>
    <definedName name="BRA_BMD_TCR..MC">'[14]C BRADB'!#REF!</definedName>
    <definedName name="BRA_BMD_TDI" localSheetId="6">'[14]C BRADB'!#REF!</definedName>
    <definedName name="BRA_BMD_TDI">'[14]C BRADB'!#REF!</definedName>
    <definedName name="BRA_BMD_TDL" localSheetId="6">'[14]C BRADB'!#REF!</definedName>
    <definedName name="BRA_BMD_TDL">'[14]C BRADB'!#REF!</definedName>
    <definedName name="BRA_BMD_TDR" localSheetId="6">'[14]C BRADB'!#REF!</definedName>
    <definedName name="BRA_BMD_TDR">'[14]C BRADB'!#REF!</definedName>
    <definedName name="BRA_BMD_YLD" localSheetId="6">'[14]C BRADB'!#REF!</definedName>
    <definedName name="BRA_BMD_YLD">'[14]C BRADB'!#REF!</definedName>
    <definedName name="BRA_BME_AH" localSheetId="6">'[14]C BRADB'!#REF!</definedName>
    <definedName name="BRA_BME_AH">'[14]C BRADB'!#REF!</definedName>
    <definedName name="BRA_BME_AH..AGR" localSheetId="6">'[14]C BRADB'!#REF!</definedName>
    <definedName name="BRA_BME_AH..AGR">'[14]C BRADB'!#REF!</definedName>
    <definedName name="BRA_BME_AH..SHR" localSheetId="6">'[14]C BRADB'!#REF!</definedName>
    <definedName name="BRA_BME_AH..SHR">'[14]C BRADB'!#REF!</definedName>
    <definedName name="BRA_BME_BF..ET..CONV" localSheetId="6">'[14]C BRADB'!#REF!</definedName>
    <definedName name="BRA_BME_BF..ET..CONV">'[14]C BRADB'!#REF!</definedName>
    <definedName name="BRA_BME_CC" localSheetId="6">'[14]C BRADB'!#REF!</definedName>
    <definedName name="BRA_BME_CC">'[14]C BRADB'!#REF!</definedName>
    <definedName name="BRA_BME_LC" localSheetId="6">'[14]C BRADB'!#REF!</definedName>
    <definedName name="BRA_BME_LC">'[14]C BRADB'!#REF!</definedName>
    <definedName name="BRA_BME_LC..EUR" localSheetId="6">'[14]C BRADB'!#REF!</definedName>
    <definedName name="BRA_BME_LC..EUR">'[14]C BRADB'!#REF!</definedName>
    <definedName name="BRA_BME_MC" localSheetId="6">'[14]C BRADB'!#REF!</definedName>
    <definedName name="BRA_BME_MC">'[14]C BRADB'!#REF!</definedName>
    <definedName name="BRA_BME_MC..EUR" localSheetId="6">'[14]C BRADB'!#REF!</definedName>
    <definedName name="BRA_BME_MC..EUR">'[14]C BRADB'!#REF!</definedName>
    <definedName name="BRA_BME_PC" localSheetId="6">'[14]C BRADB'!#REF!</definedName>
    <definedName name="BRA_BME_PC">'[14]C BRADB'!#REF!</definedName>
    <definedName name="BRA_BME_TC" localSheetId="6">'[14]C BRADB'!#REF!</definedName>
    <definedName name="BRA_BME_TC">'[14]C BRADB'!#REF!</definedName>
    <definedName name="BRA_BME_TC..SPEC" localSheetId="6">'[14]C BRADB'!#REF!</definedName>
    <definedName name="BRA_BME_TC..SPEC">'[14]C BRADB'!#REF!</definedName>
    <definedName name="BRA_BME_TC..SPEC..EUR" localSheetId="6">'[14]C BRADB'!#REF!</definedName>
    <definedName name="BRA_BME_TC..SPEC..EUR">'[14]C BRADB'!#REF!</definedName>
    <definedName name="BRA_BME_TCI..EC" localSheetId="6">'[14]C BRADB'!#REF!</definedName>
    <definedName name="BRA_BME_TCI..EC">'[14]C BRADB'!#REF!</definedName>
    <definedName name="BRA_BME_TCI..EC..EUR" localSheetId="6">'[14]C BRADB'!#REF!</definedName>
    <definedName name="BRA_BME_TCI..EC..EUR">'[14]C BRADB'!#REF!</definedName>
    <definedName name="BRA_BME_TCI..LC" localSheetId="6">'[14]C BRADB'!#REF!</definedName>
    <definedName name="BRA_BME_TCI..LC">'[14]C BRADB'!#REF!</definedName>
    <definedName name="BRA_BME_TCI..LC..EUR" localSheetId="6">'[14]C BRADB'!#REF!</definedName>
    <definedName name="BRA_BME_TCI..LC..EUR">'[14]C BRADB'!#REF!</definedName>
    <definedName name="BRA_BME_TCI..MC" localSheetId="6">'[14]C BRADB'!#REF!</definedName>
    <definedName name="BRA_BME_TCI..MC">'[14]C BRADB'!#REF!</definedName>
    <definedName name="BRA_BME_TCI..MC..EUR" localSheetId="6">'[14]C BRADB'!#REF!</definedName>
    <definedName name="BRA_BME_TCI..MC..EUR">'[14]C BRADB'!#REF!</definedName>
    <definedName name="BRA_BME_TCL..EC" localSheetId="6">'[14]C BRADB'!#REF!</definedName>
    <definedName name="BRA_BME_TCL..EC">'[14]C BRADB'!#REF!</definedName>
    <definedName name="BRA_BME_TCL..EC..EUR" localSheetId="6">'[14]C BRADB'!#REF!</definedName>
    <definedName name="BRA_BME_TCL..EC..EUR">'[14]C BRADB'!#REF!</definedName>
    <definedName name="BRA_BME_TCL..LC" localSheetId="6">'[14]C BRADB'!#REF!</definedName>
    <definedName name="BRA_BME_TCL..LC">'[14]C BRADB'!#REF!</definedName>
    <definedName name="BRA_BME_TCL..LC..EUR" localSheetId="6">'[14]C BRADB'!#REF!</definedName>
    <definedName name="BRA_BME_TCL..LC..EUR">'[14]C BRADB'!#REF!</definedName>
    <definedName name="BRA_BME_TCL..MC" localSheetId="6">'[14]C BRADB'!#REF!</definedName>
    <definedName name="BRA_BME_TCL..MC">'[14]C BRADB'!#REF!</definedName>
    <definedName name="BRA_BME_TCL..MC..EUR" localSheetId="6">'[14]C BRADB'!#REF!</definedName>
    <definedName name="BRA_BME_TCL..MC..EUR">'[14]C BRADB'!#REF!</definedName>
    <definedName name="BRA_BME_TCR..EC" localSheetId="6">'[14]C BRADB'!#REF!</definedName>
    <definedName name="BRA_BME_TCR..EC">'[14]C BRADB'!#REF!</definedName>
    <definedName name="BRA_BME_TCR..EC..EUR" localSheetId="6">'[14]C BRADB'!#REF!</definedName>
    <definedName name="BRA_BME_TCR..EC..EUR">'[14]C BRADB'!#REF!</definedName>
    <definedName name="BRA_BME_TCR..LC" localSheetId="6">'[14]C BRADB'!#REF!</definedName>
    <definedName name="BRA_BME_TCR..LC">'[14]C BRADB'!#REF!</definedName>
    <definedName name="BRA_BME_TCR..LC..EUR" localSheetId="6">'[14]C BRADB'!#REF!</definedName>
    <definedName name="BRA_BME_TCR..LC..EUR">'[14]C BRADB'!#REF!</definedName>
    <definedName name="BRA_BME_TCR..MC" localSheetId="6">'[14]C BRADB'!#REF!</definedName>
    <definedName name="BRA_BME_TCR..MC">'[14]C BRADB'!#REF!</definedName>
    <definedName name="BRA_BME_TCR..MC..EUR" localSheetId="6">'[14]C BRADB'!#REF!</definedName>
    <definedName name="BRA_BME_TCR..MC..EUR">'[14]C BRADB'!#REF!</definedName>
    <definedName name="BRA_BME_TDI" localSheetId="6">'[14]C BRADB'!#REF!</definedName>
    <definedName name="BRA_BME_TDI">'[14]C BRADB'!#REF!</definedName>
    <definedName name="BRA_BME_TDL" localSheetId="6">'[14]C BRADB'!#REF!</definedName>
    <definedName name="BRA_BME_TDL">'[14]C BRADB'!#REF!</definedName>
    <definedName name="BRA_BME_TDR" localSheetId="6">'[14]C BRADB'!#REF!</definedName>
    <definedName name="BRA_BME_TDR">'[14]C BRADB'!#REF!</definedName>
    <definedName name="BRA_BME_YLD" localSheetId="6">'[14]C BRADB'!#REF!</definedName>
    <definedName name="BRA_BME_YLD">'[14]C BRADB'!#REF!</definedName>
    <definedName name="BRA_BR_WP" localSheetId="6">'[14]C BRADB'!#REF!</definedName>
    <definedName name="BRA_BR_WP">'[14]C BRADB'!#REF!</definedName>
    <definedName name="BRA_BT_CP" localSheetId="6">'[14]C BRADB'!#REF!</definedName>
    <definedName name="BRA_BT_CP">'[14]C BRADB'!#REF!</definedName>
    <definedName name="BRA_BT_EX" localSheetId="6">'[14]C BRADB'!#REF!</definedName>
    <definedName name="BRA_BT_EX">'[14]C BRADB'!#REF!</definedName>
    <definedName name="BRA_BT_EXP" localSheetId="6">'[14]C BRADB'!#REF!</definedName>
    <definedName name="BRA_BT_EXP">'[14]C BRADB'!#REF!</definedName>
    <definedName name="BRA_BT_FAT" localSheetId="6">'[14]C BRADB'!#REF!</definedName>
    <definedName name="BRA_BT_FAT">'[14]C BRADB'!#REF!</definedName>
    <definedName name="BRA_BT_FO" localSheetId="6">'[14]C BRADB'!#REF!</definedName>
    <definedName name="BRA_BT_FO">'[14]C BRADB'!#REF!</definedName>
    <definedName name="BRA_BT_IM" localSheetId="6">'[14]C BRADB'!#REF!</definedName>
    <definedName name="BRA_BT_IM">'[14]C BRADB'!#REF!</definedName>
    <definedName name="BRA_BT_IMP" localSheetId="6">'[14]C BRADB'!#REF!</definedName>
    <definedName name="BRA_BT_IMP">'[14]C BRADB'!#REF!</definedName>
    <definedName name="BRA_BT_MULTI" localSheetId="6">'[14]C BRADB'!#REF!</definedName>
    <definedName name="BRA_BT_MULTI">'[14]C BRADB'!#REF!</definedName>
    <definedName name="BRA_BT_NFS" localSheetId="6">'[14]C BRADB'!#REF!</definedName>
    <definedName name="BRA_BT_NFS">'[14]C BRADB'!#REF!</definedName>
    <definedName name="BRA_BT_NT" localSheetId="6">'[14]C BRADB'!#REF!</definedName>
    <definedName name="BRA_BT_NT">'[14]C BRADB'!#REF!</definedName>
    <definedName name="BRA_BT_PP" localSheetId="6">'[14]C BRADB'!#REF!</definedName>
    <definedName name="BRA_BT_PP">'[14]C BRADB'!#REF!</definedName>
    <definedName name="BRA_BT_QC" localSheetId="6">'[14]C BRADB'!#REF!</definedName>
    <definedName name="BRA_BT_QC">'[14]C BRADB'!#REF!</definedName>
    <definedName name="BRA_BT_QP" localSheetId="6">'[14]C BRADB'!#REF!</definedName>
    <definedName name="BRA_BT_QP">'[14]C BRADB'!#REF!</definedName>
    <definedName name="BRA_BT_ST" localSheetId="6">'[14]C BRADB'!#REF!</definedName>
    <definedName name="BRA_BT_ST">'[14]C BRADB'!#REF!</definedName>
    <definedName name="BRA_BT_TAVE" localSheetId="6">'[14]C BRADB'!#REF!</definedName>
    <definedName name="BRA_BT_TAVE">'[14]C BRADB'!#REF!</definedName>
    <definedName name="BRA_BT_TAVI" localSheetId="6">'[14]C BRADB'!#REF!</definedName>
    <definedName name="BRA_BT_TAVI">'[14]C BRADB'!#REF!</definedName>
    <definedName name="BRA_BT_VST" localSheetId="6">'[14]C BRADB'!#REF!</definedName>
    <definedName name="BRA_BT_VST">'[14]C BRADB'!#REF!</definedName>
    <definedName name="BRA_BV_AN" localSheetId="6">'[14]C BRADB'!#REF!</definedName>
    <definedName name="BRA_BV_AN">'[14]C BRADB'!#REF!</definedName>
    <definedName name="BRA_BV_CI" localSheetId="6">'[14]C BRADB'!#REF!</definedName>
    <definedName name="BRA_BV_CI">'[14]C BRADB'!#REF!</definedName>
    <definedName name="BRA_BV_CP" localSheetId="6">'[14]C BRADB'!#REF!</definedName>
    <definedName name="BRA_BV_CP">'[14]C BRADB'!#REF!</definedName>
    <definedName name="BRA_BV_CW" localSheetId="6">'[14]C BRADB'!#REF!</definedName>
    <definedName name="BRA_BV_CW">'[14]C BRADB'!#REF!</definedName>
    <definedName name="BRA_BV_EPQ" localSheetId="6">'[14]C BRADB'!#REF!</definedName>
    <definedName name="BRA_BV_EPQ">'[14]C BRADB'!#REF!</definedName>
    <definedName name="BRA_BV_ER" localSheetId="6">'[14]C BRADB'!#REF!</definedName>
    <definedName name="BRA_BV_ER">'[14]C BRADB'!#REF!</definedName>
    <definedName name="BRA_BV_EX" localSheetId="6">'[14]C BRADB'!#REF!</definedName>
    <definedName name="BRA_BV_EX">'[14]C BRADB'!#REF!</definedName>
    <definedName name="BRA_BV_EXL" localSheetId="6">'[14]C BRADB'!#REF!</definedName>
    <definedName name="BRA_BV_EXL">'[14]C BRADB'!#REF!</definedName>
    <definedName name="BRA_BV_EXL..HD" localSheetId="6">'[14]C BRADB'!#REF!</definedName>
    <definedName name="BRA_BV_EXL..HD">'[14]C BRADB'!#REF!</definedName>
    <definedName name="BRA_BV_EXM" localSheetId="6">'[14]C BRADB'!#REF!</definedName>
    <definedName name="BRA_BV_EXM">'[14]C BRADB'!#REF!</definedName>
    <definedName name="BRA_BV_EXP" localSheetId="6">'[14]C BRADB'!#REF!</definedName>
    <definedName name="BRA_BV_EXP">'[14]C BRADB'!#REF!</definedName>
    <definedName name="BRA_BV_FO" localSheetId="6">'[14]C BRADB'!#REF!</definedName>
    <definedName name="BRA_BV_FO">'[14]C BRADB'!#REF!</definedName>
    <definedName name="BRA_BV_IM" localSheetId="6">'[14]C BRADB'!#REF!</definedName>
    <definedName name="BRA_BV_IM">'[14]C BRADB'!#REF!</definedName>
    <definedName name="BRA_BV_IML" localSheetId="6">'[14]C BRADB'!#REF!</definedName>
    <definedName name="BRA_BV_IML">'[14]C BRADB'!#REF!</definedName>
    <definedName name="BRA_BV_IML..HD" localSheetId="6">'[14]C BRADB'!#REF!</definedName>
    <definedName name="BRA_BV_IML..HD">'[14]C BRADB'!#REF!</definedName>
    <definedName name="BRA_BV_IMM" localSheetId="6">'[14]C BRADB'!#REF!</definedName>
    <definedName name="BRA_BV_IMM">'[14]C BRADB'!#REF!</definedName>
    <definedName name="BRA_BV_IMP" localSheetId="6">'[14]C BRADB'!#REF!</definedName>
    <definedName name="BRA_BV_IMP">'[14]C BRADB'!#REF!</definedName>
    <definedName name="BRA_BV_LI" localSheetId="6">'[14]C BRADB'!#REF!</definedName>
    <definedName name="BRA_BV_LI">'[14]C BRADB'!#REF!</definedName>
    <definedName name="BRA_BV_LI..OTH" localSheetId="6">'[14]C BRADB'!#REF!</definedName>
    <definedName name="BRA_BV_LI..OTH">'[14]C BRADB'!#REF!</definedName>
    <definedName name="BRA_BV_NT" localSheetId="6">'[14]C BRADB'!#REF!</definedName>
    <definedName name="BRA_BV_NT">'[14]C BRADB'!#REF!</definedName>
    <definedName name="BRA_BV_PP_ImplicitIDevM" localSheetId="6">#REF!</definedName>
    <definedName name="BRA_BV_PP_ImplicitIDevM">#REF!</definedName>
    <definedName name="BRA_BV_PP_ImplicitIDevX" localSheetId="6">#REF!</definedName>
    <definedName name="BRA_BV_PP_ImplicitIDevX">#REF!</definedName>
    <definedName name="BRA_BV_PP_ImplicitIM" localSheetId="6">#REF!</definedName>
    <definedName name="BRA_BV_PP_ImplicitIM">#REF!</definedName>
    <definedName name="BRA_BV_PP_ImplicitIX" localSheetId="6">#REF!</definedName>
    <definedName name="BRA_BV_PP_ImplicitIX">#REF!</definedName>
    <definedName name="BRA_BV_QC" localSheetId="6">'[14]C BRADB'!#REF!</definedName>
    <definedName name="BRA_BV_QC">'[14]C BRADB'!#REF!</definedName>
    <definedName name="BRA_BV_QP" localSheetId="6">'[14]C BRADB'!#REF!</definedName>
    <definedName name="BRA_BV_QP">'[14]C BRADB'!#REF!</definedName>
    <definedName name="BRA_BV_QPS" localSheetId="6">'[14]C BRADB'!#REF!</definedName>
    <definedName name="BRA_BV_QPS">'[14]C BRADB'!#REF!</definedName>
    <definedName name="BRA_BV_ST" localSheetId="6">'[14]C BRADB'!#REF!</definedName>
    <definedName name="BRA_BV_ST">'[14]C BRADB'!#REF!</definedName>
    <definedName name="BRA_BV_TAR" localSheetId="6">'[14]C BRADB'!#REF!</definedName>
    <definedName name="BRA_BV_TAR">'[14]C BRADB'!#REF!</definedName>
    <definedName name="BRA_BV_TAVE" localSheetId="6">'[14]C BRADB'!#REF!</definedName>
    <definedName name="BRA_BV_TAVE">'[14]C BRADB'!#REF!</definedName>
    <definedName name="BRA_BV_TAVI" localSheetId="6">'[14]C BRADB'!#REF!</definedName>
    <definedName name="BRA_BV_TAVI">'[14]C BRADB'!#REF!</definedName>
    <definedName name="BRA_BW_AH" localSheetId="6">'[14]C BRADB'!#REF!</definedName>
    <definedName name="BRA_BW_AH">'[14]C BRADB'!#REF!</definedName>
    <definedName name="BRA_BW_EX" localSheetId="6">'[14]C BRADB'!#REF!</definedName>
    <definedName name="BRA_BW_EX">'[14]C BRADB'!#REF!</definedName>
    <definedName name="BRA_BW_FE" localSheetId="6">'[14]C BRADB'!#REF!</definedName>
    <definedName name="BRA_BW_FE">'[14]C BRADB'!#REF!</definedName>
    <definedName name="BRA_BW_FO" localSheetId="6">'[14]C BRADB'!#REF!</definedName>
    <definedName name="BRA_BW_FO">'[14]C BRADB'!#REF!</definedName>
    <definedName name="BRA_BW_IM" localSheetId="6">'[14]C BRADB'!#REF!</definedName>
    <definedName name="BRA_BW_IM">'[14]C BRADB'!#REF!</definedName>
    <definedName name="BRA_BW_QC" localSheetId="6">'[14]C BRADB'!#REF!</definedName>
    <definedName name="BRA_BW_QC">'[14]C BRADB'!#REF!</definedName>
    <definedName name="BRA_BW_QP" localSheetId="6">'[14]C BRADB'!#REF!</definedName>
    <definedName name="BRA_BW_QP">'[14]C BRADB'!#REF!</definedName>
    <definedName name="BRA_BW_ST" localSheetId="6">'[14]C BRADB'!#REF!</definedName>
    <definedName name="BRA_BW_ST">'[14]C BRADB'!#REF!</definedName>
    <definedName name="BRA_BW_VST" localSheetId="6">'[14]C BRADB'!#REF!</definedName>
    <definedName name="BRA_BW_VST">'[14]C BRADB'!#REF!</definedName>
    <definedName name="BRA_BW_YLD" localSheetId="6">'[14]C BRADB'!#REF!</definedName>
    <definedName name="BRA_BW_YLD">'[14]C BRADB'!#REF!</definedName>
    <definedName name="BRA_CA_FAT" localSheetId="6">'[14]C BRADB'!#REF!</definedName>
    <definedName name="BRA_CA_FAT">'[14]C BRADB'!#REF!</definedName>
    <definedName name="BRA_CA_NFS" localSheetId="6">'[14]C BRADB'!#REF!</definedName>
    <definedName name="BRA_CA_NFS">'[14]C BRADB'!#REF!</definedName>
    <definedName name="BRA_CG_AH" localSheetId="6">'[14]C BRADB'!#REF!</definedName>
    <definedName name="BRA_CG_AH">'[14]C BRADB'!#REF!</definedName>
    <definedName name="BRA_CG_BF" localSheetId="6">'[14]C BRADB'!#REF!</definedName>
    <definedName name="BRA_CG_BF">'[14]C BRADB'!#REF!</definedName>
    <definedName name="BRA_CG_CP" localSheetId="6">'[14]C BRADB'!#REF!</definedName>
    <definedName name="BRA_CG_CP">'[14]C BRADB'!#REF!</definedName>
    <definedName name="BRA_CG_EX" localSheetId="6">'[14]C BRADB'!#REF!</definedName>
    <definedName name="BRA_CG_EX">'[14]C BRADB'!#REF!</definedName>
    <definedName name="BRA_CG_EXP" localSheetId="6">'[14]C BRADB'!#REF!</definedName>
    <definedName name="BRA_CG_EXP">'[14]C BRADB'!#REF!</definedName>
    <definedName name="BRA_CG_FE" localSheetId="6">'[14]C BRADB'!#REF!</definedName>
    <definedName name="BRA_CG_FE">'[14]C BRADB'!#REF!</definedName>
    <definedName name="BRA_CG_FO" localSheetId="6">'[14]C BRADB'!#REF!</definedName>
    <definedName name="BRA_CG_FO">'[14]C BRADB'!#REF!</definedName>
    <definedName name="BRA_CG_IM" localSheetId="6">'[14]C BRADB'!#REF!</definedName>
    <definedName name="BRA_CG_IM">'[14]C BRADB'!#REF!</definedName>
    <definedName name="BRA_CG_IMP" localSheetId="6">'[14]C BRADB'!#REF!</definedName>
    <definedName name="BRA_CG_IMP">'[14]C BRADB'!#REF!</definedName>
    <definedName name="BRA_CG_NT" localSheetId="6">'[14]C BRADB'!#REF!</definedName>
    <definedName name="BRA_CG_NT">'[14]C BRADB'!#REF!</definedName>
    <definedName name="BRA_CG_OU" localSheetId="6">'[14]C BRADB'!#REF!</definedName>
    <definedName name="BRA_CG_OU">'[14]C BRADB'!#REF!</definedName>
    <definedName name="BRA_CG_PP" localSheetId="6">'[14]C BRADB'!#REF!</definedName>
    <definedName name="BRA_CG_PP">'[14]C BRADB'!#REF!</definedName>
    <definedName name="BRA_CG_PP_ImplicitIDevM" localSheetId="6">#REF!</definedName>
    <definedName name="BRA_CG_PP_ImplicitIDevM">#REF!</definedName>
    <definedName name="BRA_CG_PP_ImplicitIDevX" localSheetId="6">#REF!</definedName>
    <definedName name="BRA_CG_PP_ImplicitIDevX">#REF!</definedName>
    <definedName name="BRA_CG_PP_ImplicitIM" localSheetId="6">#REF!</definedName>
    <definedName name="BRA_CG_PP_ImplicitIM">#REF!</definedName>
    <definedName name="BRA_CG_PP_ImplicitIX" localSheetId="6">#REF!</definedName>
    <definedName name="BRA_CG_PP_ImplicitIX">#REF!</definedName>
    <definedName name="BRA_CG_QC" localSheetId="6">'[14]C BRADB'!#REF!</definedName>
    <definedName name="BRA_CG_QC">'[14]C BRADB'!#REF!</definedName>
    <definedName name="BRA_CG_QP" localSheetId="6">'[14]C BRADB'!#REF!</definedName>
    <definedName name="BRA_CG_QP">'[14]C BRADB'!#REF!</definedName>
    <definedName name="BRA_CG_ST" localSheetId="6">'[14]C BRADB'!#REF!</definedName>
    <definedName name="BRA_CG_ST">'[14]C BRADB'!#REF!</definedName>
    <definedName name="BRA_CG_SWG" localSheetId="6">'[14]C BRADB'!#REF!</definedName>
    <definedName name="BRA_CG_SWG">'[14]C BRADB'!#REF!</definedName>
    <definedName name="BRA_CG_TAVE" localSheetId="6">'[14]C BRADB'!#REF!</definedName>
    <definedName name="BRA_CG_TAVE">'[14]C BRADB'!#REF!</definedName>
    <definedName name="BRA_CG_TAVI" localSheetId="6">'[14]C BRADB'!#REF!</definedName>
    <definedName name="BRA_CG_TAVI">'[14]C BRADB'!#REF!</definedName>
    <definedName name="BRA_CG_YLD" localSheetId="6">'[14]C BRADB'!#REF!</definedName>
    <definedName name="BRA_CG_YLD">'[14]C BRADB'!#REF!</definedName>
    <definedName name="BRA_CH_CP" localSheetId="6">'[14]C BRADB'!#REF!</definedName>
    <definedName name="BRA_CH_CP">'[14]C BRADB'!#REF!</definedName>
    <definedName name="BRA_CH_EX" localSheetId="6">'[14]C BRADB'!#REF!</definedName>
    <definedName name="BRA_CH_EX">'[14]C BRADB'!#REF!</definedName>
    <definedName name="BRA_CH_EXP" localSheetId="6">'[14]C BRADB'!#REF!</definedName>
    <definedName name="BRA_CH_EXP">'[14]C BRADB'!#REF!</definedName>
    <definedName name="BRA_CH_FAT" localSheetId="6">'[14]C BRADB'!#REF!</definedName>
    <definedName name="BRA_CH_FAT">'[14]C BRADB'!#REF!</definedName>
    <definedName name="BRA_CH_FO" localSheetId="6">'[14]C BRADB'!#REF!</definedName>
    <definedName name="BRA_CH_FO">'[14]C BRADB'!#REF!</definedName>
    <definedName name="BRA_CH_IM" localSheetId="6">'[14]C BRADB'!#REF!</definedName>
    <definedName name="BRA_CH_IM">'[14]C BRADB'!#REF!</definedName>
    <definedName name="BRA_CH_IMP" localSheetId="6">'[14]C BRADB'!#REF!</definedName>
    <definedName name="BRA_CH_IMP">'[14]C BRADB'!#REF!</definedName>
    <definedName name="BRA_CH_MULTI" localSheetId="6">'[14]C BRADB'!#REF!</definedName>
    <definedName name="BRA_CH_MULTI">'[14]C BRADB'!#REF!</definedName>
    <definedName name="BRA_CH_NFS" localSheetId="6">'[14]C BRADB'!#REF!</definedName>
    <definedName name="BRA_CH_NFS">'[14]C BRADB'!#REF!</definedName>
    <definedName name="BRA_CH_NT" localSheetId="6">'[14]C BRADB'!#REF!</definedName>
    <definedName name="BRA_CH_NT">'[14]C BRADB'!#REF!</definedName>
    <definedName name="BRA_CH_PP" localSheetId="6">'[14]C BRADB'!#REF!</definedName>
    <definedName name="BRA_CH_PP">'[14]C BRADB'!#REF!</definedName>
    <definedName name="BRA_CH_QC" localSheetId="6">'[14]C BRADB'!#REF!</definedName>
    <definedName name="BRA_CH_QC">'[14]C BRADB'!#REF!</definedName>
    <definedName name="BRA_CH_QP" localSheetId="6">'[14]C BRADB'!#REF!</definedName>
    <definedName name="BRA_CH_QP">'[14]C BRADB'!#REF!</definedName>
    <definedName name="BRA_CH_ST" localSheetId="6">'[14]C BRADB'!#REF!</definedName>
    <definedName name="BRA_CH_ST">'[14]C BRADB'!#REF!</definedName>
    <definedName name="BRA_CH_TAVE" localSheetId="6">'[14]C BRADB'!#REF!</definedName>
    <definedName name="BRA_CH_TAVE">'[14]C BRADB'!#REF!</definedName>
    <definedName name="BRA_CH_TAVI" localSheetId="6">'[14]C BRADB'!#REF!</definedName>
    <definedName name="BRA_CH_TAVI">'[14]C BRADB'!#REF!</definedName>
    <definedName name="BRA_CH_VST" localSheetId="6">'[14]C BRADB'!#REF!</definedName>
    <definedName name="BRA_CH_VST">'[14]C BRADB'!#REF!</definedName>
    <definedName name="BRA_CK_CP" localSheetId="6">'[14]C BRADB'!#REF!</definedName>
    <definedName name="BRA_CK_CP">'[14]C BRADB'!#REF!</definedName>
    <definedName name="BRA_CK_EPQ" localSheetId="6">'[14]C BRADB'!#REF!</definedName>
    <definedName name="BRA_CK_EPQ">'[14]C BRADB'!#REF!</definedName>
    <definedName name="BRA_CK_EX" localSheetId="6">'[14]C BRADB'!#REF!</definedName>
    <definedName name="BRA_CK_EX">'[14]C BRADB'!#REF!</definedName>
    <definedName name="BRA_CK_EXP" localSheetId="6">'[14]C BRADB'!#REF!</definedName>
    <definedName name="BRA_CK_EXP">'[14]C BRADB'!#REF!</definedName>
    <definedName name="BRA_CK_FO" localSheetId="6">'[14]C BRADB'!#REF!</definedName>
    <definedName name="BRA_CK_FO">'[14]C BRADB'!#REF!</definedName>
    <definedName name="BRA_CK_IM" localSheetId="6">'[14]C BRADB'!#REF!</definedName>
    <definedName name="BRA_CK_IM">'[14]C BRADB'!#REF!</definedName>
    <definedName name="BRA_CK_LI" localSheetId="6">'[14]C BRADB'!#REF!</definedName>
    <definedName name="BRA_CK_LI">'[14]C BRADB'!#REF!</definedName>
    <definedName name="BRA_CK_MAR" localSheetId="6">'[14]C BRADB'!#REF!</definedName>
    <definedName name="BRA_CK_MAR">'[14]C BRADB'!#REF!</definedName>
    <definedName name="BRA_CK_MULTI" localSheetId="6">'[14]C BRADB'!#REF!</definedName>
    <definedName name="BRA_CK_MULTI">'[14]C BRADB'!#REF!</definedName>
    <definedName name="BRA_CK_NT" localSheetId="6">'[14]C BRADB'!#REF!</definedName>
    <definedName name="BRA_CK_NT">'[14]C BRADB'!#REF!</definedName>
    <definedName name="BRA_CK_PP" localSheetId="6">'[14]C BRADB'!#REF!</definedName>
    <definedName name="BRA_CK_PP">'[14]C BRADB'!#REF!</definedName>
    <definedName name="BRA_CK_QC" localSheetId="6">'[14]C BRADB'!#REF!</definedName>
    <definedName name="BRA_CK_QC">'[14]C BRADB'!#REF!</definedName>
    <definedName name="BRA_CK_QP" localSheetId="6">'[14]C BRADB'!#REF!</definedName>
    <definedName name="BRA_CK_QP">'[14]C BRADB'!#REF!</definedName>
    <definedName name="BRA_CK_ST" localSheetId="6">'[14]C BRADB'!#REF!</definedName>
    <definedName name="BRA_CK_ST">'[14]C BRADB'!#REF!</definedName>
    <definedName name="BRA_CK_TAVE" localSheetId="6">'[14]C BRADB'!#REF!</definedName>
    <definedName name="BRA_CK_TAVE">'[14]C BRADB'!#REF!</definedName>
    <definedName name="BRA_CK_TAVI" localSheetId="6">'[14]C BRADB'!#REF!</definedName>
    <definedName name="BRA_CK_TAVI">'[14]C BRADB'!#REF!</definedName>
    <definedName name="BRA_CK_VST" localSheetId="6">'[14]C BRADB'!#REF!</definedName>
    <definedName name="BRA_CK_VST">'[14]C BRADB'!#REF!</definedName>
    <definedName name="BRA_CK_WP" localSheetId="6">'[14]C BRADB'!#REF!</definedName>
    <definedName name="BRA_CK_WP">'[14]C BRADB'!#REF!</definedName>
    <definedName name="BRA_CL_EX" localSheetId="6">'[14]C BRADB'!#REF!</definedName>
    <definedName name="BRA_CL_EX">'[14]C BRADB'!#REF!</definedName>
    <definedName name="BRA_CL_IM" localSheetId="6">'[14]C BRADB'!#REF!</definedName>
    <definedName name="BRA_CL_IM">'[14]C BRADB'!#REF!</definedName>
    <definedName name="BRA_CL_QC" localSheetId="6">'[14]C BRADB'!#REF!</definedName>
    <definedName name="BRA_CL_QC">'[14]C BRADB'!#REF!</definedName>
    <definedName name="BRA_CL_QP" localSheetId="6">'[14]C BRADB'!#REF!</definedName>
    <definedName name="BRA_CL_QP">'[14]C BRADB'!#REF!</definedName>
    <definedName name="BRA_CL_ST" localSheetId="6">'[14]C BRADB'!#REF!</definedName>
    <definedName name="BRA_CL_ST">'[14]C BRADB'!#REF!</definedName>
    <definedName name="BRA_CL_VST" localSheetId="6">'[14]C BRADB'!#REF!</definedName>
    <definedName name="BRA_CL_VST">'[14]C BRADB'!#REF!</definedName>
    <definedName name="BRA_CM_EX" localSheetId="6">'[14]C BRADB'!#REF!</definedName>
    <definedName name="BRA_CM_EX">'[14]C BRADB'!#REF!</definedName>
    <definedName name="BRA_CM_IM" localSheetId="6">'[14]C BRADB'!#REF!</definedName>
    <definedName name="BRA_CM_IM">'[14]C BRADB'!#REF!</definedName>
    <definedName name="BRA_CM_QC" localSheetId="6">'[14]C BRADB'!#REF!</definedName>
    <definedName name="BRA_CM_QC">'[14]C BRADB'!#REF!</definedName>
    <definedName name="BRA_CM_QP" localSheetId="6">'[14]C BRADB'!#REF!</definedName>
    <definedName name="BRA_CM_QP">'[14]C BRADB'!#REF!</definedName>
    <definedName name="BRA_CM_ST" localSheetId="6">'[14]C BRADB'!#REF!</definedName>
    <definedName name="BRA_CM_ST">'[14]C BRADB'!#REF!</definedName>
    <definedName name="BRA_CM_VST" localSheetId="6">'[14]C BRADB'!#REF!</definedName>
    <definedName name="BRA_CM_VST">'[14]C BRADB'!#REF!</definedName>
    <definedName name="BRA_CN_AH" localSheetId="6">'[14]C BRADB'!#REF!</definedName>
    <definedName name="BRA_CN_AH">'[14]C BRADB'!#REF!</definedName>
    <definedName name="BRA_CN_CR" localSheetId="6">'[14]C BRADB'!#REF!</definedName>
    <definedName name="BRA_CN_CR">'[14]C BRADB'!#REF!</definedName>
    <definedName name="BRA_CN_EX" localSheetId="6">'[14]C BRADB'!#REF!</definedName>
    <definedName name="BRA_CN_EX">'[14]C BRADB'!#REF!</definedName>
    <definedName name="BRA_CN_IM" localSheetId="6">'[14]C BRADB'!#REF!</definedName>
    <definedName name="BRA_CN_IM">'[14]C BRADB'!#REF!</definedName>
    <definedName name="BRA_CN_QC" localSheetId="6">'[14]C BRADB'!#REF!</definedName>
    <definedName name="BRA_CN_QC">'[14]C BRADB'!#REF!</definedName>
    <definedName name="BRA_CN_QP" localSheetId="6">'[14]C BRADB'!#REF!</definedName>
    <definedName name="BRA_CN_QP">'[14]C BRADB'!#REF!</definedName>
    <definedName name="BRA_CN_ST" localSheetId="6">'[14]C BRADB'!#REF!</definedName>
    <definedName name="BRA_CN_ST">'[14]C BRADB'!#REF!</definedName>
    <definedName name="BRA_CN_VST" localSheetId="6">'[14]C BRADB'!#REF!</definedName>
    <definedName name="BRA_CN_VST">'[14]C BRADB'!#REF!</definedName>
    <definedName name="BRA_CN_YLD" localSheetId="6">'[14]C BRADB'!#REF!</definedName>
    <definedName name="BRA_CN_YLD">'[14]C BRADB'!#REF!</definedName>
    <definedName name="BRA_CPCA_PP" localSheetId="6">'[14]C BRADB'!#REF!</definedName>
    <definedName name="BRA_CPCA_PP">'[14]C BRADB'!#REF!</definedName>
    <definedName name="BRA_CR_CPCI..SHE" localSheetId="6">'[14]C BRADB'!#REF!</definedName>
    <definedName name="BRA_CR_CPCI..SHE">'[14]C BRADB'!#REF!</definedName>
    <definedName name="BRA_CR_CPCI..SHR" localSheetId="6">'[14]C BRADB'!#REF!</definedName>
    <definedName name="BRA_CR_CPCI..SHR">'[14]C BRADB'!#REF!</definedName>
    <definedName name="BRA_CSE_AH" localSheetId="6">'[14]C BRADB'!#REF!</definedName>
    <definedName name="BRA_CSE_AH">'[14]C BRADB'!#REF!</definedName>
    <definedName name="BRA_CSE_CR" localSheetId="6">'[14]C BRADB'!#REF!</definedName>
    <definedName name="BRA_CSE_CR">'[14]C BRADB'!#REF!</definedName>
    <definedName name="BRA_CSE_EX" localSheetId="6">'[14]C BRADB'!#REF!</definedName>
    <definedName name="BRA_CSE_EX">'[14]C BRADB'!#REF!</definedName>
    <definedName name="BRA_CSE_FE" localSheetId="6">'[14]C BRADB'!#REF!</definedName>
    <definedName name="BRA_CSE_FE">'[14]C BRADB'!#REF!</definedName>
    <definedName name="BRA_CSE_FO" localSheetId="6">'[14]C BRADB'!#REF!</definedName>
    <definedName name="BRA_CSE_FO">'[14]C BRADB'!#REF!</definedName>
    <definedName name="BRA_CSE_IM" localSheetId="6">'[14]C BRADB'!#REF!</definedName>
    <definedName name="BRA_CSE_IM">'[14]C BRADB'!#REF!</definedName>
    <definedName name="BRA_CSE_QC" localSheetId="6">'[14]C BRADB'!#REF!</definedName>
    <definedName name="BRA_CSE_QC">'[14]C BRADB'!#REF!</definedName>
    <definedName name="BRA_CSE_QP" localSheetId="6">'[14]C BRADB'!#REF!</definedName>
    <definedName name="BRA_CSE_QP">'[14]C BRADB'!#REF!</definedName>
    <definedName name="BRA_CSE_ST" localSheetId="6">'[14]C BRADB'!#REF!</definedName>
    <definedName name="BRA_CSE_ST">'[14]C BRADB'!#REF!</definedName>
    <definedName name="BRA_CSE_VST" localSheetId="6">'[14]C BRADB'!#REF!</definedName>
    <definedName name="BRA_CSE_VST">'[14]C BRADB'!#REF!</definedName>
    <definedName name="BRA_CSE_YLD" localSheetId="6">'[14]C BRADB'!#REF!</definedName>
    <definedName name="BRA_CSE_YLD">'[14]C BRADB'!#REF!</definedName>
    <definedName name="BRA_CSL_EX" localSheetId="6">'[14]C BRADB'!#REF!</definedName>
    <definedName name="BRA_CSL_EX">'[14]C BRADB'!#REF!</definedName>
    <definedName name="BRA_CSL_IM" localSheetId="6">'[14]C BRADB'!#REF!</definedName>
    <definedName name="BRA_CSL_IM">'[14]C BRADB'!#REF!</definedName>
    <definedName name="BRA_CSL_QC" localSheetId="6">'[14]C BRADB'!#REF!</definedName>
    <definedName name="BRA_CSL_QC">'[14]C BRADB'!#REF!</definedName>
    <definedName name="BRA_CSL_QP" localSheetId="6">'[14]C BRADB'!#REF!</definedName>
    <definedName name="BRA_CSL_QP">'[14]C BRADB'!#REF!</definedName>
    <definedName name="BRA_CSL_ST" localSheetId="6">'[14]C BRADB'!#REF!</definedName>
    <definedName name="BRA_CSL_ST">'[14]C BRADB'!#REF!</definedName>
    <definedName name="BRA_CSL_VST" localSheetId="6">'[14]C BRADB'!#REF!</definedName>
    <definedName name="BRA_CSL_VST">'[14]C BRADB'!#REF!</definedName>
    <definedName name="BRA_CSM_EX" localSheetId="6">'[14]C BRADB'!#REF!</definedName>
    <definedName name="BRA_CSM_EX">'[14]C BRADB'!#REF!</definedName>
    <definedName name="BRA_CSM_IM" localSheetId="6">'[14]C BRADB'!#REF!</definedName>
    <definedName name="BRA_CSM_IM">'[14]C BRADB'!#REF!</definedName>
    <definedName name="BRA_CSM_QC" localSheetId="6">'[14]C BRADB'!#REF!</definedName>
    <definedName name="BRA_CSM_QC">'[14]C BRADB'!#REF!</definedName>
    <definedName name="BRA_CSM_QP" localSheetId="6">'[14]C BRADB'!#REF!</definedName>
    <definedName name="BRA_CSM_QP">'[14]C BRADB'!#REF!</definedName>
    <definedName name="BRA_CSM_ST" localSheetId="6">'[14]C BRADB'!#REF!</definedName>
    <definedName name="BRA_CSM_ST">'[14]C BRADB'!#REF!</definedName>
    <definedName name="BRA_CSM_VST" localSheetId="6">'[14]C BRADB'!#REF!</definedName>
    <definedName name="BRA_CSM_VST">'[14]C BRADB'!#REF!</definedName>
    <definedName name="BRA_CT_CPCI" localSheetId="6">'[14]C BRADB'!#REF!</definedName>
    <definedName name="BRA_CT_CPCI">'[14]C BRADB'!#REF!</definedName>
    <definedName name="BRA_CT_CPCI..SHEN" localSheetId="6">'[14]C BRADB'!#REF!</definedName>
    <definedName name="BRA_CT_CPCI..SHEN">'[14]C BRADB'!#REF!</definedName>
    <definedName name="BRA_CT_CPCI..SHFT" localSheetId="6">'[14]C BRADB'!#REF!</definedName>
    <definedName name="BRA_CT_CPCI..SHFT">'[14]C BRADB'!#REF!</definedName>
    <definedName name="BRA_CT_CPCI..SHNT" localSheetId="6">'[14]C BRADB'!#REF!</definedName>
    <definedName name="BRA_CT_CPCI..SHNT">'[14]C BRADB'!#REF!</definedName>
    <definedName name="BRA_CT_CPCI..SHR" localSheetId="6">'[14]C BRADB'!#REF!</definedName>
    <definedName name="BRA_CT_CPCI..SHR">'[14]C BRADB'!#REF!</definedName>
    <definedName name="BRA_CT_CPCI..SHSD" localSheetId="6">'[14]C BRADB'!#REF!</definedName>
    <definedName name="BRA_CT_CPCI..SHSD">'[14]C BRADB'!#REF!</definedName>
    <definedName name="BRA_CT_CPCI..SHTR" localSheetId="6">'[14]C BRADB'!#REF!</definedName>
    <definedName name="BRA_CT_CPCI..SHTR">'[14]C BRADB'!#REF!</definedName>
    <definedName name="BRA_CT_PP" localSheetId="6">'[14]C BRADB'!#REF!</definedName>
    <definedName name="BRA_CT_PP">'[14]C BRADB'!#REF!</definedName>
    <definedName name="BRA_CT_PP..2007" localSheetId="6">'[14]C BRADB'!#REF!</definedName>
    <definedName name="BRA_CT_PP..2007">'[14]C BRADB'!#REF!</definedName>
    <definedName name="BRA_CT_RH" localSheetId="6">'[14]C BRADB'!#REF!</definedName>
    <definedName name="BRA_CT_RH">'[14]C BRADB'!#REF!</definedName>
    <definedName name="BRA_CT_YLD" localSheetId="6">'[14]C BRADB'!#REF!</definedName>
    <definedName name="BRA_CT_YLD">'[14]C BRADB'!#REF!</definedName>
    <definedName name="BRA_DIE_CP" localSheetId="6">'[14]C BRADB'!#REF!</definedName>
    <definedName name="BRA_DIE_CP">'[14]C BRADB'!#REF!</definedName>
    <definedName name="BRA_DIE_CP..USD" localSheetId="6">'[14]C BRADB'!#REF!</definedName>
    <definedName name="BRA_DIE_CP..USD">'[14]C BRADB'!#REF!</definedName>
    <definedName name="BRA_DIE_MAR" localSheetId="6">'[14]C BRADB'!#REF!</definedName>
    <definedName name="BRA_DIE_MAR">'[14]C BRADB'!#REF!</definedName>
    <definedName name="BRA_DIE_QC" localSheetId="6">'[14]C BRADB'!#REF!</definedName>
    <definedName name="BRA_DIE_QC">'[14]C BRADB'!#REF!</definedName>
    <definedName name="BRA_DIE_QC..BAR" localSheetId="6">'[14]C BRADB'!#REF!</definedName>
    <definedName name="BRA_DIE_QC..BAR">'[14]C BRADB'!#REF!</definedName>
    <definedName name="BRA_DIE_RP" localSheetId="6">'[14]C BRADB'!#REF!</definedName>
    <definedName name="BRA_DIE_RP">'[14]C BRADB'!#REF!</definedName>
    <definedName name="BRA_DIE_RP..USD" localSheetId="6">'[14]C BRADB'!#REF!</definedName>
    <definedName name="BRA_DIE_RP..USD">'[14]C BRADB'!#REF!</definedName>
    <definedName name="BRA_DIE_TAX" localSheetId="6">'[14]C BRADB'!#REF!</definedName>
    <definedName name="BRA_DIE_TAX">'[14]C BRADB'!#REF!</definedName>
    <definedName name="BRA_DIE_WP" localSheetId="6">'[14]C BRADB'!#REF!</definedName>
    <definedName name="BRA_DIE_WP">'[14]C BRADB'!#REF!</definedName>
    <definedName name="BRA_EG_AN" localSheetId="6">'[14]C BRADB'!#REF!</definedName>
    <definedName name="BRA_EG_AN">'[14]C BRADB'!#REF!</definedName>
    <definedName name="BRA_EG_CP" localSheetId="6">'[14]C BRADB'!#REF!</definedName>
    <definedName name="BRA_EG_CP">'[14]C BRADB'!#REF!</definedName>
    <definedName name="BRA_EG_ER" localSheetId="6">'[14]C BRADB'!#REF!</definedName>
    <definedName name="BRA_EG_ER">'[14]C BRADB'!#REF!</definedName>
    <definedName name="BRA_EG_EX" localSheetId="6">'[14]C BRADB'!#REF!</definedName>
    <definedName name="BRA_EG_EX">'[14]C BRADB'!#REF!</definedName>
    <definedName name="BRA_EG_FO" localSheetId="6">'[14]C BRADB'!#REF!</definedName>
    <definedName name="BRA_EG_FO">'[14]C BRADB'!#REF!</definedName>
    <definedName name="BRA_EG_IM" localSheetId="6">'[14]C BRADB'!#REF!</definedName>
    <definedName name="BRA_EG_IM">'[14]C BRADB'!#REF!</definedName>
    <definedName name="BRA_EG_NT" localSheetId="6">'[14]C BRADB'!#REF!</definedName>
    <definedName name="BRA_EG_NT">'[14]C BRADB'!#REF!</definedName>
    <definedName name="BRA_EG_PP" localSheetId="6">'[14]C BRADB'!#REF!</definedName>
    <definedName name="BRA_EG_PP">'[14]C BRADB'!#REF!</definedName>
    <definedName name="BRA_EG_PP..DZ" localSheetId="6">'[14]C BRADB'!#REF!</definedName>
    <definedName name="BRA_EG_PP..DZ">'[14]C BRADB'!#REF!</definedName>
    <definedName name="BRA_EG_QC" localSheetId="6">'[14]C BRADB'!#REF!</definedName>
    <definedName name="BRA_EG_QC">'[14]C BRADB'!#REF!</definedName>
    <definedName name="BRA_EG_QP" localSheetId="6">'[14]C BRADB'!#REF!</definedName>
    <definedName name="BRA_EG_QP">'[14]C BRADB'!#REF!</definedName>
    <definedName name="BRA_ET_BLEND" localSheetId="6">'[14]C BRADB'!#REF!</definedName>
    <definedName name="BRA_ET_BLEND">'[14]C BRADB'!#REF!</definedName>
    <definedName name="BRA_ET_CP" localSheetId="6">'[14]C BRADB'!#REF!</definedName>
    <definedName name="BRA_ET_CP">'[14]C BRADB'!#REF!</definedName>
    <definedName name="BRA_ET_CP..GAL" localSheetId="6">'[14]C BRADB'!#REF!</definedName>
    <definedName name="BRA_ET_CP..GAL">'[14]C BRADB'!#REF!</definedName>
    <definedName name="BRA_ET_DP..BME" localSheetId="6">'[14]C BRADB'!#REF!</definedName>
    <definedName name="BRA_ET_DP..BME">'[14]C BRADB'!#REF!</definedName>
    <definedName name="BRA_ET_DP..RES" localSheetId="6">'[14]C BRADB'!#REF!</definedName>
    <definedName name="BRA_ET_DP..RES">'[14]C BRADB'!#REF!</definedName>
    <definedName name="BRA_ET_EX" localSheetId="6">'[14]C BRADB'!#REF!</definedName>
    <definedName name="BRA_ET_EX">'[14]C BRADB'!#REF!</definedName>
    <definedName name="BRA_ET_EX..LMC" localSheetId="6">'[14]C BRADB'!#REF!</definedName>
    <definedName name="BRA_ET_EX..LMC">'[14]C BRADB'!#REF!</definedName>
    <definedName name="BRA_ET_EX..QR" localSheetId="6">'[14]C BRADB'!#REF!</definedName>
    <definedName name="BRA_ET_EX..QR">'[14]C BRADB'!#REF!</definedName>
    <definedName name="BRA_ET_IM" localSheetId="6">'[14]C BRADB'!#REF!</definedName>
    <definedName name="BRA_ET_IM">'[14]C BRADB'!#REF!</definedName>
    <definedName name="BRA_ET_MAR" localSheetId="6">'[14]C BRADB'!#REF!</definedName>
    <definedName name="BRA_ET_MAR">'[14]C BRADB'!#REF!</definedName>
    <definedName name="BRA_ET_NC..BME" localSheetId="6">'[14]C BRADB'!#REF!</definedName>
    <definedName name="BRA_ET_NC..BME">'[14]C BRADB'!#REF!</definedName>
    <definedName name="BRA_ET_NC..BME..CC" localSheetId="6">'[14]C BRADB'!#REF!</definedName>
    <definedName name="BRA_ET_NC..BME..CC">'[14]C BRADB'!#REF!</definedName>
    <definedName name="BRA_ET_NC..BME..CC..EUR" localSheetId="6">'[14]C BRADB'!#REF!</definedName>
    <definedName name="BRA_ET_NC..BME..CC..EUR">'[14]C BRADB'!#REF!</definedName>
    <definedName name="BRA_ET_NC..BME..OC" localSheetId="6">'[14]C BRADB'!#REF!</definedName>
    <definedName name="BRA_ET_NC..BME..OC">'[14]C BRADB'!#REF!</definedName>
    <definedName name="BRA_ET_NC..BME..OC..EUR" localSheetId="6">'[14]C BRADB'!#REF!</definedName>
    <definedName name="BRA_ET_NC..BME..OC..EUR">'[14]C BRADB'!#REF!</definedName>
    <definedName name="BRA_ET_NC..RES" localSheetId="6">'[14]C BRADB'!#REF!</definedName>
    <definedName name="BRA_ET_NC..RES">'[14]C BRADB'!#REF!</definedName>
    <definedName name="BRA_ET_NC..RES..CC" localSheetId="6">'[14]C BRADB'!#REF!</definedName>
    <definedName name="BRA_ET_NC..RES..CC">'[14]C BRADB'!#REF!</definedName>
    <definedName name="BRA_ET_NC..RES..OC" localSheetId="6">'[14]C BRADB'!#REF!</definedName>
    <definedName name="BRA_ET_NC..RES..OC">'[14]C BRADB'!#REF!</definedName>
    <definedName name="BRA_ET_NT" localSheetId="6">'[14]C BRADB'!#REF!</definedName>
    <definedName name="BRA_ET_NT">'[14]C BRADB'!#REF!</definedName>
    <definedName name="BRA_ET_OU" localSheetId="6">'[14]C BRADB'!#REF!</definedName>
    <definedName name="BRA_ET_OU">'[14]C BRADB'!#REF!</definedName>
    <definedName name="BRA_ET_PP" localSheetId="6">'[14]C BRADB'!#REF!</definedName>
    <definedName name="BRA_ET_PP">'[14]C BRADB'!#REF!</definedName>
    <definedName name="BRA_ET_PP..wp" localSheetId="6">'[14]C BRADB'!#REF!</definedName>
    <definedName name="BRA_ET_PP..wp">'[14]C BRADB'!#REF!</definedName>
    <definedName name="BRA_ET_PR..GAS" localSheetId="6">'[14]C BRADB'!#REF!</definedName>
    <definedName name="BRA_ET_PR..GAS">'[14]C BRADB'!#REF!</definedName>
    <definedName name="BRA_ET_PREM..FFV" localSheetId="6">'[14]C BRADB'!#REF!</definedName>
    <definedName name="BRA_ET_PREM..FFV">'[14]C BRADB'!#REF!</definedName>
    <definedName name="BRA_ET_PREM..GAS" localSheetId="6">'[14]C BRADB'!#REF!</definedName>
    <definedName name="BRA_ET_PREM..GAS">'[14]C BRADB'!#REF!</definedName>
    <definedName name="BRA_ET_QC" localSheetId="6">'[14]C BRADB'!#REF!</definedName>
    <definedName name="BRA_ET_QC">'[14]C BRADB'!#REF!</definedName>
    <definedName name="BRA_ET_QC..GAL" localSheetId="6">'[14]C BRADB'!#REF!</definedName>
    <definedName name="BRA_ET_QC..GAL">'[14]C BRADB'!#REF!</definedName>
    <definedName name="BRA_ET_QC..LIT" localSheetId="6">'[14]C BRADB'!#REF!</definedName>
    <definedName name="BRA_ET_QC..LIT">'[14]C BRADB'!#REF!</definedName>
    <definedName name="BRA_ET_QCS" localSheetId="6">'[14]C BRADB'!#REF!</definedName>
    <definedName name="BRA_ET_QCS">'[14]C BRADB'!#REF!</definedName>
    <definedName name="BRA_ET_QCS..ADD" localSheetId="6">'[14]C BRADB'!#REF!</definedName>
    <definedName name="BRA_ET_QCS..ADD">'[14]C BRADB'!#REF!</definedName>
    <definedName name="BRA_ET_QCS..ADDM" localSheetId="6">'[14]C BRADB'!#REF!</definedName>
    <definedName name="BRA_ET_QCS..ADDM">'[14]C BRADB'!#REF!</definedName>
    <definedName name="BRA_ET_QCS..ETV" localSheetId="6">'[14]C BRADB'!#REF!</definedName>
    <definedName name="BRA_ET_QCS..ETV">'[14]C BRADB'!#REF!</definedName>
    <definedName name="BRA_ET_QCS..FFV" localSheetId="6">'[14]C BRADB'!#REF!</definedName>
    <definedName name="BRA_ET_QCS..FFV">'[14]C BRADB'!#REF!</definedName>
    <definedName name="BRA_ET_QCS..FFV..EQ" localSheetId="6">'[14]C BRADB'!#REF!</definedName>
    <definedName name="BRA_ET_QCS..FFV..EQ">'[14]C BRADB'!#REF!</definedName>
    <definedName name="BRA_ET_QCS..HBLD" localSheetId="6">'[14]C BRADB'!#REF!</definedName>
    <definedName name="BRA_ET_QCS..HBLD">'[14]C BRADB'!#REF!</definedName>
    <definedName name="BRA_ET_QCS..LBLD" localSheetId="6">'[14]C BRADB'!#REF!</definedName>
    <definedName name="BRA_ET_QCS..LBLD">'[14]C BRADB'!#REF!</definedName>
    <definedName name="BRA_ET_QCS..LBLD..EQ" localSheetId="6">'[14]C BRADB'!#REF!</definedName>
    <definedName name="BRA_ET_QCS..LBLD..EQ">'[14]C BRADB'!#REF!</definedName>
    <definedName name="BRA_ET_QCS..LIMIT" localSheetId="6">'[14]C BRADB'!#REF!</definedName>
    <definedName name="BRA_ET_QCS..LIMIT">'[14]C BRADB'!#REF!</definedName>
    <definedName name="BRA_ET_QCS..OBL" localSheetId="6">'[14]C BRADB'!#REF!</definedName>
    <definedName name="BRA_ET_QCS..OBL">'[14]C BRADB'!#REF!</definedName>
    <definedName name="BRA_ET_QCS..OBL..VOL" localSheetId="6">'[14]C BRADB'!#REF!</definedName>
    <definedName name="BRA_ET_QCS..OBL..VOL">'[14]C BRADB'!#REF!</definedName>
    <definedName name="BRA_ET_QP" localSheetId="6">'[14]C BRADB'!#REF!</definedName>
    <definedName name="BRA_ET_QP">'[14]C BRADB'!#REF!</definedName>
    <definedName name="BRA_ET_QP..BL09" localSheetId="6">'[14]C BRADB'!#REF!</definedName>
    <definedName name="BRA_ET_QP..BL09">'[14]C BRADB'!#REF!</definedName>
    <definedName name="BRA_ET_QP..BME" localSheetId="6">'[14]C BRADB'!#REF!</definedName>
    <definedName name="BRA_ET_QP..BME">'[14]C BRADB'!#REF!</definedName>
    <definedName name="BRA_ET_QP..FOLICHT" localSheetId="6">'[14]C BRADB'!#REF!</definedName>
    <definedName name="BRA_ET_QP..FOLICHT">'[14]C BRADB'!#REF!</definedName>
    <definedName name="BRA_ET_QP..MA" localSheetId="6">'[14]C BRADB'!#REF!</definedName>
    <definedName name="BRA_ET_QP..MA">'[14]C BRADB'!#REF!</definedName>
    <definedName name="BRA_ET_QP..NAGR" localSheetId="6">'[14]C BRADB'!#REF!</definedName>
    <definedName name="BRA_ET_QP..NAGR">'[14]C BRADB'!#REF!</definedName>
    <definedName name="BRA_ET_QP..OC" localSheetId="6">'[14]C BRADB'!#REF!</definedName>
    <definedName name="BRA_ET_QP..OC">'[14]C BRADB'!#REF!</definedName>
    <definedName name="BRA_ET_QP..RES" localSheetId="6">'[14]C BRADB'!#REF!</definedName>
    <definedName name="BRA_ET_QP..RES">'[14]C BRADB'!#REF!</definedName>
    <definedName name="BRA_ET_QP..SB" localSheetId="6">'[14]C BRADB'!#REF!</definedName>
    <definedName name="BRA_ET_QP..SB">'[14]C BRADB'!#REF!</definedName>
    <definedName name="BRA_ET_QP..SC" localSheetId="6">'[14]C BRADB'!#REF!</definedName>
    <definedName name="BRA_ET_QP..SC">'[14]C BRADB'!#REF!</definedName>
    <definedName name="BRA_ET_QP..SCA" localSheetId="6">'[14]C BRADB'!#REF!</definedName>
    <definedName name="BRA_ET_QP..SCA">'[14]C BRADB'!#REF!</definedName>
    <definedName name="BRA_ET_QP..WT" localSheetId="6">'[14]C BRADB'!#REF!</definedName>
    <definedName name="BRA_ET_QP..WT">'[14]C BRADB'!#REF!</definedName>
    <definedName name="BRA_ET_QP0" localSheetId="6">'[14]C BRADB'!#REF!</definedName>
    <definedName name="BRA_ET_QP0">'[14]C BRADB'!#REF!</definedName>
    <definedName name="BRA_ET_RP" localSheetId="6">'[14]C BRADB'!#REF!</definedName>
    <definedName name="BRA_ET_RP">'[14]C BRADB'!#REF!</definedName>
    <definedName name="BRA_ET_RP..GAL" localSheetId="6">'[14]C BRADB'!#REF!</definedName>
    <definedName name="BRA_ET_RP..GAL">'[14]C BRADB'!#REF!</definedName>
    <definedName name="BRA_ET_ST" localSheetId="6">'[14]C BRADB'!#REF!</definedName>
    <definedName name="BRA_ET_ST">'[14]C BRADB'!#REF!</definedName>
    <definedName name="BRA_ET_TAS" localSheetId="6">'[14]C BRADB'!#REF!</definedName>
    <definedName name="BRA_ET_TAS">'[14]C BRADB'!#REF!</definedName>
    <definedName name="BRA_ET_TAV" localSheetId="6">'[14]C BRADB'!#REF!</definedName>
    <definedName name="BRA_ET_TAV">'[14]C BRADB'!#REF!</definedName>
    <definedName name="BRA_ET_TAX" localSheetId="6">'[14]C BRADB'!#REF!</definedName>
    <definedName name="BRA_ET_TAX">'[14]C BRADB'!#REF!</definedName>
    <definedName name="BRA_ET_TAX..USD" localSheetId="6">'[14]C BRADB'!#REF!</definedName>
    <definedName name="BRA_ET_TAX..USD">'[14]C BRADB'!#REF!</definedName>
    <definedName name="BRA_ET_WP" localSheetId="6">'[14]C BRADB'!#REF!</definedName>
    <definedName name="BRA_ET_WP">'[14]C BRADB'!#REF!</definedName>
    <definedName name="BRA_ETV_SHR" localSheetId="6">'[14]C BRADB'!#REF!</definedName>
    <definedName name="BRA_ETV_SHR">'[14]C BRADB'!#REF!</definedName>
    <definedName name="BRA_FDP_CP" localSheetId="6">'[14]C BRADB'!#REF!</definedName>
    <definedName name="BRA_FDP_CP">'[14]C BRADB'!#REF!</definedName>
    <definedName name="BRA_FDP_EX" localSheetId="6">'[14]C BRADB'!#REF!</definedName>
    <definedName name="BRA_FDP_EX">'[14]C BRADB'!#REF!</definedName>
    <definedName name="BRA_FDP_FAT" localSheetId="6">'[14]C BRADB'!#REF!</definedName>
    <definedName name="BRA_FDP_FAT">'[14]C BRADB'!#REF!</definedName>
    <definedName name="BRA_FDP_FO" localSheetId="6">'[14]C BRADB'!#REF!</definedName>
    <definedName name="BRA_FDP_FO">'[14]C BRADB'!#REF!</definedName>
    <definedName name="BRA_FDP_IM" localSheetId="6">'[14]C BRADB'!#REF!</definedName>
    <definedName name="BRA_FDP_IM">'[14]C BRADB'!#REF!</definedName>
    <definedName name="BRA_FDP_IM..VAL" localSheetId="6">'[14]C BRADB'!#REF!</definedName>
    <definedName name="BRA_FDP_IM..VAL">'[14]C BRADB'!#REF!</definedName>
    <definedName name="BRA_FDP_NFS" localSheetId="6">'[14]C BRADB'!#REF!</definedName>
    <definedName name="BRA_FDP_NFS">'[14]C BRADB'!#REF!</definedName>
    <definedName name="BRA_FDP_NT" localSheetId="6">'[14]C BRADB'!#REF!</definedName>
    <definedName name="BRA_FDP_NT">'[14]C BRADB'!#REF!</definedName>
    <definedName name="BRA_FDP_QC" localSheetId="6">'[14]C BRADB'!#REF!</definedName>
    <definedName name="BRA_FDP_QC">'[14]C BRADB'!#REF!</definedName>
    <definedName name="BRA_FDP_QP" localSheetId="6">'[14]C BRADB'!#REF!</definedName>
    <definedName name="BRA_FDP_QP">'[14]C BRADB'!#REF!</definedName>
    <definedName name="BRA_FFV_CP..SPR" localSheetId="6">'[14]C BRADB'!#REF!</definedName>
    <definedName name="BRA_FFV_CP..SPR">'[14]C BRADB'!#REF!</definedName>
    <definedName name="BRA_FFV_MP..SPR" localSheetId="6">'[14]C BRADB'!#REF!</definedName>
    <definedName name="BRA_FFV_MP..SPR">'[14]C BRADB'!#REF!</definedName>
    <definedName name="BRA_FFV_SHR" localSheetId="6">'[14]C BRADB'!#REF!</definedName>
    <definedName name="BRA_FFV_SHR">'[14]C BRADB'!#REF!</definedName>
    <definedName name="BRA_FH_CP" localSheetId="6">'[14]C BRADB'!#REF!</definedName>
    <definedName name="BRA_FH_CP">'[14]C BRADB'!#REF!</definedName>
    <definedName name="BRA_FT_PP" localSheetId="6">'[14]C BRADB'!#REF!</definedName>
    <definedName name="BRA_FT_PP">'[14]C BRADB'!#REF!</definedName>
    <definedName name="BRA_FUEL_QC" localSheetId="6">'[14]C BRADB'!#REF!</definedName>
    <definedName name="BRA_FUEL_QC">'[14]C BRADB'!#REF!</definedName>
    <definedName name="BRA_GAS_CP" localSheetId="6">'[14]C BRADB'!#REF!</definedName>
    <definedName name="BRA_GAS_CP">'[14]C BRADB'!#REF!</definedName>
    <definedName name="BRA_GAS_CP..USD" localSheetId="6">'[14]C BRADB'!#REF!</definedName>
    <definedName name="BRA_GAS_CP..USD">'[14]C BRADB'!#REF!</definedName>
    <definedName name="BRA_GAS_MAR" localSheetId="6">'[14]C BRADB'!#REF!</definedName>
    <definedName name="BRA_GAS_MAR">'[14]C BRADB'!#REF!</definedName>
    <definedName name="BRA_GAS_QC" localSheetId="6">'[14]C BRADB'!#REF!</definedName>
    <definedName name="BRA_GAS_QC">'[14]C BRADB'!#REF!</definedName>
    <definedName name="BRA_GAS_QC..BAR" localSheetId="6">'[14]C BRADB'!#REF!</definedName>
    <definedName name="BRA_GAS_QC..BAR">'[14]C BRADB'!#REF!</definedName>
    <definedName name="BRA_GAS_RP" localSheetId="6">'[14]C BRADB'!#REF!</definedName>
    <definedName name="BRA_GAS_RP">'[14]C BRADB'!#REF!</definedName>
    <definedName name="BRA_GAS_RP..USD" localSheetId="6">'[14]C BRADB'!#REF!</definedName>
    <definedName name="BRA_GAS_RP..USD">'[14]C BRADB'!#REF!</definedName>
    <definedName name="BRA_GAS_TAX" localSheetId="6">'[14]C BRADB'!#REF!</definedName>
    <definedName name="BRA_GAS_TAX">'[14]C BRADB'!#REF!</definedName>
    <definedName name="BRA_GAS_WP" localSheetId="6">'[14]C BRADB'!#REF!</definedName>
    <definedName name="BRA_GAS_WP">'[14]C BRADB'!#REF!</definedName>
    <definedName name="bra_gaz_cp" localSheetId="6">'[14]C BRADB'!#REF!</definedName>
    <definedName name="bra_gaz_cp">'[14]C BRADB'!#REF!</definedName>
    <definedName name="BRA_GAZ_QC" localSheetId="6">'[14]C BRADB'!#REF!</definedName>
    <definedName name="BRA_GAZ_QC">'[14]C BRADB'!#REF!</definedName>
    <definedName name="BRA_GC_AU" localSheetId="6">'[14]C BRADB'!#REF!</definedName>
    <definedName name="BRA_GC_AU">'[14]C BRADB'!#REF!</definedName>
    <definedName name="BRA_GE_QC" localSheetId="6">'[14]C BRADB'!#REF!</definedName>
    <definedName name="BRA_GE_QC">'[14]C BRADB'!#REF!</definedName>
    <definedName name="BRA_GL_EX" localSheetId="6">'[14]C BRADB'!#REF!</definedName>
    <definedName name="BRA_GL_EX">'[14]C BRADB'!#REF!</definedName>
    <definedName name="BRA_GL_IM" localSheetId="6">'[14]C BRADB'!#REF!</definedName>
    <definedName name="BRA_GL_IM">'[14]C BRADB'!#REF!</definedName>
    <definedName name="BRA_GL_QC" localSheetId="6">'[14]C BRADB'!#REF!</definedName>
    <definedName name="BRA_GL_QC">'[14]C BRADB'!#REF!</definedName>
    <definedName name="BRA_GL_QP" localSheetId="6">'[14]C BRADB'!#REF!</definedName>
    <definedName name="BRA_GL_QP">'[14]C BRADB'!#REF!</definedName>
    <definedName name="BRA_GL_ST" localSheetId="6">'[14]C BRADB'!#REF!</definedName>
    <definedName name="BRA_GL_ST">'[14]C BRADB'!#REF!</definedName>
    <definedName name="BRA_GL_VST" localSheetId="6">'[14]C BRADB'!#REF!</definedName>
    <definedName name="BRA_GL_VST">'[14]C BRADB'!#REF!</definedName>
    <definedName name="BRA_GM_EX" localSheetId="6">'[14]C BRADB'!#REF!</definedName>
    <definedName name="BRA_GM_EX">'[14]C BRADB'!#REF!</definedName>
    <definedName name="BRA_GM_IM" localSheetId="6">'[14]C BRADB'!#REF!</definedName>
    <definedName name="BRA_GM_IM">'[14]C BRADB'!#REF!</definedName>
    <definedName name="BRA_GM_QC" localSheetId="6">'[14]C BRADB'!#REF!</definedName>
    <definedName name="BRA_GM_QC">'[14]C BRADB'!#REF!</definedName>
    <definedName name="BRA_GM_QP" localSheetId="6">'[14]C BRADB'!#REF!</definedName>
    <definedName name="BRA_GM_QP">'[14]C BRADB'!#REF!</definedName>
    <definedName name="BRA_GM_ST" localSheetId="6">'[14]C BRADB'!#REF!</definedName>
    <definedName name="BRA_GM_ST">'[14]C BRADB'!#REF!</definedName>
    <definedName name="BRA_GM_VST" localSheetId="6">'[14]C BRADB'!#REF!</definedName>
    <definedName name="BRA_GM_VST">'[14]C BRADB'!#REF!</definedName>
    <definedName name="BRA_GN_AH" localSheetId="6">'[14]C BRADB'!#REF!</definedName>
    <definedName name="BRA_GN_AH">'[14]C BRADB'!#REF!</definedName>
    <definedName name="BRA_GN_CR" localSheetId="6">'[14]C BRADB'!#REF!</definedName>
    <definedName name="BRA_GN_CR">'[14]C BRADB'!#REF!</definedName>
    <definedName name="BRA_GN_EX" localSheetId="6">'[14]C BRADB'!#REF!</definedName>
    <definedName name="BRA_GN_EX">'[14]C BRADB'!#REF!</definedName>
    <definedName name="BRA_GN_FE" localSheetId="6">'[14]C BRADB'!#REF!</definedName>
    <definedName name="BRA_GN_FE">'[14]C BRADB'!#REF!</definedName>
    <definedName name="BRA_GN_FO" localSheetId="6">'[14]C BRADB'!#REF!</definedName>
    <definedName name="BRA_GN_FO">'[14]C BRADB'!#REF!</definedName>
    <definedName name="BRA_GN_IM" localSheetId="6">'[14]C BRADB'!#REF!</definedName>
    <definedName name="BRA_GN_IM">'[14]C BRADB'!#REF!</definedName>
    <definedName name="BRA_GN_QC" localSheetId="6">'[14]C BRADB'!#REF!</definedName>
    <definedName name="BRA_GN_QC">'[14]C BRADB'!#REF!</definedName>
    <definedName name="BRA_GN_QP" localSheetId="6">'[14]C BRADB'!#REF!</definedName>
    <definedName name="BRA_GN_QP">'[14]C BRADB'!#REF!</definedName>
    <definedName name="BRA_GN_ST" localSheetId="6">'[14]C BRADB'!#REF!</definedName>
    <definedName name="BRA_GN_ST">'[14]C BRADB'!#REF!</definedName>
    <definedName name="BRA_GN_VST" localSheetId="6">'[14]C BRADB'!#REF!</definedName>
    <definedName name="BRA_GN_VST">'[14]C BRADB'!#REF!</definedName>
    <definedName name="BRA_GN_YLD" localSheetId="6">'[14]C BRADB'!#REF!</definedName>
    <definedName name="BRA_GN_YLD">'[14]C BRADB'!#REF!</definedName>
    <definedName name="BRA_HP_AU" localSheetId="6">'[14]C BRADB'!#REF!</definedName>
    <definedName name="BRA_HP_AU">'[14]C BRADB'!#REF!</definedName>
    <definedName name="BRA_KL_EX" localSheetId="6">'[14]C BRADB'!#REF!</definedName>
    <definedName name="BRA_KL_EX">'[14]C BRADB'!#REF!</definedName>
    <definedName name="BRA_KL_IM" localSheetId="6">'[14]C BRADB'!#REF!</definedName>
    <definedName name="BRA_KL_IM">'[14]C BRADB'!#REF!</definedName>
    <definedName name="BRA_KL_QC" localSheetId="6">'[14]C BRADB'!#REF!</definedName>
    <definedName name="BRA_KL_QC">'[14]C BRADB'!#REF!</definedName>
    <definedName name="BRA_KL_QP" localSheetId="6">'[14]C BRADB'!#REF!</definedName>
    <definedName name="BRA_KL_QP">'[14]C BRADB'!#REF!</definedName>
    <definedName name="BRA_KL_ST" localSheetId="6">'[14]C BRADB'!#REF!</definedName>
    <definedName name="BRA_KL_ST">'[14]C BRADB'!#REF!</definedName>
    <definedName name="BRA_KL_VST" localSheetId="6">'[14]C BRADB'!#REF!</definedName>
    <definedName name="BRA_KL_VST">'[14]C BRADB'!#REF!</definedName>
    <definedName name="BRA_KM_EX" localSheetId="6">'[14]C BRADB'!#REF!</definedName>
    <definedName name="BRA_KM_EX">'[14]C BRADB'!#REF!</definedName>
    <definedName name="BRA_KM_IM" localSheetId="6">'[14]C BRADB'!#REF!</definedName>
    <definedName name="BRA_KM_IM">'[14]C BRADB'!#REF!</definedName>
    <definedName name="BRA_KM_QC" localSheetId="6">'[14]C BRADB'!#REF!</definedName>
    <definedName name="BRA_KM_QC">'[14]C BRADB'!#REF!</definedName>
    <definedName name="BRA_KM_QP" localSheetId="6">'[14]C BRADB'!#REF!</definedName>
    <definedName name="BRA_KM_QP">'[14]C BRADB'!#REF!</definedName>
    <definedName name="BRA_KM_ST" localSheetId="6">'[14]C BRADB'!#REF!</definedName>
    <definedName name="BRA_KM_ST">'[14]C BRADB'!#REF!</definedName>
    <definedName name="BRA_KM_VST" localSheetId="6">'[14]C BRADB'!#REF!</definedName>
    <definedName name="BRA_KM_VST">'[14]C BRADB'!#REF!</definedName>
    <definedName name="BRA_LG_WP" localSheetId="6">'[14]C BRADB'!#REF!</definedName>
    <definedName name="BRA_LG_WP">'[14]C BRADB'!#REF!</definedName>
    <definedName name="bra_ma_" localSheetId="6">'[14]C BRADB'!#REF!</definedName>
    <definedName name="bra_ma_">'[14]C BRADB'!#REF!</definedName>
    <definedName name="BRA_MA_AH" localSheetId="6">'[14]C BRADB'!#REF!</definedName>
    <definedName name="BRA_MA_AH">'[14]C BRADB'!#REF!</definedName>
    <definedName name="BRA_MA_BF" localSheetId="6">'[14]C BRADB'!#REF!</definedName>
    <definedName name="BRA_MA_BF">'[14]C BRADB'!#REF!</definedName>
    <definedName name="BRA_MA_CPCI" localSheetId="6">'[14]C BRADB'!#REF!</definedName>
    <definedName name="BRA_MA_CPCI">'[14]C BRADB'!#REF!</definedName>
    <definedName name="BRA_MA_CPCI..SHEN" localSheetId="6">'[14]C BRADB'!#REF!</definedName>
    <definedName name="BRA_MA_CPCI..SHEN">'[14]C BRADB'!#REF!</definedName>
    <definedName name="BRA_MA_CPCI..SHFT" localSheetId="6">'[14]C BRADB'!#REF!</definedName>
    <definedName name="BRA_MA_CPCI..SHFT">'[14]C BRADB'!#REF!</definedName>
    <definedName name="BRA_MA_CPCI..SHNT" localSheetId="6">'[14]C BRADB'!#REF!</definedName>
    <definedName name="BRA_MA_CPCI..SHNT">'[14]C BRADB'!#REF!</definedName>
    <definedName name="BRA_MA_CPCI..SHSD" localSheetId="6">'[14]C BRADB'!#REF!</definedName>
    <definedName name="BRA_MA_CPCI..SHSD">'[14]C BRADB'!#REF!</definedName>
    <definedName name="BRA_MA_CPCI..SHTR" localSheetId="6">'[14]C BRADB'!#REF!</definedName>
    <definedName name="BRA_MA_CPCI..SHTR">'[14]C BRADB'!#REF!</definedName>
    <definedName name="BRA_MA_EPA" localSheetId="6">'[14]C BRADB'!#REF!</definedName>
    <definedName name="BRA_MA_EPA">'[14]C BRADB'!#REF!</definedName>
    <definedName name="BRA_MA_EPY" localSheetId="6">'[14]C BRADB'!#REF!</definedName>
    <definedName name="BRA_MA_EPY">'[14]C BRADB'!#REF!</definedName>
    <definedName name="BRA_MA_EX" localSheetId="6">'[14]C BRADB'!#REF!</definedName>
    <definedName name="BRA_MA_EX">'[14]C BRADB'!#REF!</definedName>
    <definedName name="BRA_MA_FE" localSheetId="6">'[14]C BRADB'!#REF!</definedName>
    <definedName name="BRA_MA_FE">'[14]C BRADB'!#REF!</definedName>
    <definedName name="BRA_MA_FO" localSheetId="6">'[14]C BRADB'!#REF!</definedName>
    <definedName name="BRA_MA_FO">'[14]C BRADB'!#REF!</definedName>
    <definedName name="BRA_MA_IM" localSheetId="6">'[14]C BRADB'!#REF!</definedName>
    <definedName name="BRA_MA_IM">'[14]C BRADB'!#REF!</definedName>
    <definedName name="BRA_MA_NT" localSheetId="6">'[14]C BRADB'!#REF!</definedName>
    <definedName name="BRA_MA_NT">'[14]C BRADB'!#REF!</definedName>
    <definedName name="BRA_MA_OU" localSheetId="6">'[14]C BRADB'!#REF!</definedName>
    <definedName name="BRA_MA_OU">'[14]C BRADB'!#REF!</definedName>
    <definedName name="BRA_MA_PP" localSheetId="6">'[14]C BRADB'!#REF!</definedName>
    <definedName name="BRA_MA_PP">'[14]C BRADB'!#REF!</definedName>
    <definedName name="BRA_MA_PP..2006" localSheetId="6">'[14]C BRADB'!#REF!</definedName>
    <definedName name="BRA_MA_PP..2006">'[14]C BRADB'!#REF!</definedName>
    <definedName name="BRA_MA_QC" localSheetId="6">'[14]C BRADB'!#REF!</definedName>
    <definedName name="BRA_MA_QC">'[14]C BRADB'!#REF!</definedName>
    <definedName name="BRA_MA_QC.." localSheetId="6">'[14]C BRADB'!#REF!</definedName>
    <definedName name="BRA_MA_QC..">'[14]C BRADB'!#REF!</definedName>
    <definedName name="BRA_MA_QP" localSheetId="6">'[14]C BRADB'!#REF!</definedName>
    <definedName name="BRA_MA_QP">'[14]C BRADB'!#REF!</definedName>
    <definedName name="BRA_MA_RH" localSheetId="6">'[14]C BRADB'!#REF!</definedName>
    <definedName name="BRA_MA_RH">'[14]C BRADB'!#REF!</definedName>
    <definedName name="BRA_MA_ST" localSheetId="6">'[14]C BRADB'!#REF!</definedName>
    <definedName name="BRA_MA_ST">'[14]C BRADB'!#REF!</definedName>
    <definedName name="BRA_MA_VST" localSheetId="6">'[14]C BRADB'!#REF!</definedName>
    <definedName name="BRA_MA_VST">'[14]C BRADB'!#REF!</definedName>
    <definedName name="BRA_MA_YLD" localSheetId="6">'[14]C BRADB'!#REF!</definedName>
    <definedName name="BRA_MA_YLD">'[14]C BRADB'!#REF!</definedName>
    <definedName name="BRA_MD_CPCI..SHE" localSheetId="6">'[14]C BRADB'!#REF!</definedName>
    <definedName name="BRA_MD_CPCI..SHE">'[14]C BRADB'!#REF!</definedName>
    <definedName name="BRA_MD_CPCI..SHR" localSheetId="6">'[14]C BRADB'!#REF!</definedName>
    <definedName name="BRA_MD_CPCI..SHR">'[14]C BRADB'!#REF!</definedName>
    <definedName name="BRA_MD_FECI" localSheetId="6">'[14]C BRADB'!#REF!</definedName>
    <definedName name="BRA_MD_FECI">'[14]C BRADB'!#REF!</definedName>
    <definedName name="BRA_ME_CPI" localSheetId="6">'[14]C BRADB'!#REF!</definedName>
    <definedName name="BRA_ME_CPI">'[14]C BRADB'!#REF!</definedName>
    <definedName name="BRA_ME_GDPD" localSheetId="6">'[14]C BRADB'!#REF!</definedName>
    <definedName name="BRA_ME_GDPD">'[14]C BRADB'!#REF!</definedName>
    <definedName name="BRA_ME_GDPD..2000" localSheetId="6">'[14]C BRADB'!#REF!</definedName>
    <definedName name="BRA_ME_GDPD..2000">'[14]C BRADB'!#REF!</definedName>
    <definedName name="BRA_ME_GDPD..2006" localSheetId="6">'[14]C BRADB'!#REF!</definedName>
    <definedName name="BRA_ME_GDPD..2006">'[14]C BRADB'!#REF!</definedName>
    <definedName name="BRA_ME_GDPD..2007" localSheetId="6">'[14]C BRADB'!#REF!</definedName>
    <definedName name="BRA_ME_GDPD..2007">'[14]C BRADB'!#REF!</definedName>
    <definedName name="BRA_ME_GDPD..2008" localSheetId="6">'[14]C BRADB'!#REF!</definedName>
    <definedName name="BRA_ME_GDPD..2008">'[14]C BRADB'!#REF!</definedName>
    <definedName name="BRA_ME_GDPI" localSheetId="6">'[14]C BRADB'!#REF!</definedName>
    <definedName name="BRA_ME_GDPI">'[14]C BRADB'!#REF!</definedName>
    <definedName name="BRA_ME_INV" localSheetId="6">'[14]C BRADB'!#REF!</definedName>
    <definedName name="BRA_ME_INV">'[14]C BRADB'!#REF!</definedName>
    <definedName name="BRA_ME_LR" localSheetId="6">'[14]C BRADB'!#REF!</definedName>
    <definedName name="BRA_ME_LR">'[14]C BRADB'!#REF!</definedName>
    <definedName name="BRA_ME_LR..EUR" localSheetId="6">'[14]C BRADB'!#REF!</definedName>
    <definedName name="BRA_ME_LR..EUR">'[14]C BRADB'!#REF!</definedName>
    <definedName name="BRA_ME_POP" localSheetId="6">'[14]C BRADB'!#REF!</definedName>
    <definedName name="BRA_ME_POP">'[14]C BRADB'!#REF!</definedName>
    <definedName name="BRA_ME_SF" localSheetId="6">'[14]C BRADB'!#REF!</definedName>
    <definedName name="BRA_ME_SF">'[14]C BRADB'!#REF!</definedName>
    <definedName name="BRA_ME_UR" localSheetId="6">'[14]C BRADB'!#REF!</definedName>
    <definedName name="BRA_ME_UR">'[14]C BRADB'!#REF!</definedName>
    <definedName name="BRA_ME_XR" localSheetId="6">'[14]C BRADB'!#REF!</definedName>
    <definedName name="BRA_ME_XR">'[14]C BRADB'!#REF!</definedName>
    <definedName name="BRA_ME_XR..2000" localSheetId="6">'[14]C BRADB'!#REF!</definedName>
    <definedName name="BRA_ME_XR..2000">'[14]C BRADB'!#REF!</definedName>
    <definedName name="BRA_ME_XR..2006" localSheetId="6">'[14]C BRADB'!#REF!</definedName>
    <definedName name="BRA_ME_XR..2006">'[14]C BRADB'!#REF!</definedName>
    <definedName name="BRA_ME_XR..2007" localSheetId="6">'[14]C BRADB'!#REF!</definedName>
    <definedName name="BRA_ME_XR..2007">'[14]C BRADB'!#REF!</definedName>
    <definedName name="BRA_ME_XR..2008" localSheetId="6">'[14]C BRADB'!#REF!</definedName>
    <definedName name="BRA_ME_XR..2008">'[14]C BRADB'!#REF!</definedName>
    <definedName name="BRA_MK_BAL..FAT" localSheetId="6">'[14]C BRADB'!#REF!</definedName>
    <definedName name="BRA_MK_BAL..FAT">'[14]C BRADB'!#REF!</definedName>
    <definedName name="BRA_MK_BAL..NFS" localSheetId="6">'[14]C BRADB'!#REF!</definedName>
    <definedName name="BRA_MK_BAL..NFS">'[14]C BRADB'!#REF!</definedName>
    <definedName name="BRA_MK_CI" localSheetId="6">'[14]C BRADB'!#REF!</definedName>
    <definedName name="BRA_MK_CI">'[14]C BRADB'!#REF!</definedName>
    <definedName name="BRA_MK_EPI" localSheetId="6">'[14]C BRADB'!#REF!</definedName>
    <definedName name="BRA_MK_EPI">'[14]C BRADB'!#REF!</definedName>
    <definedName name="BRA_MK_EPY" localSheetId="6">'[14]C BRADB'!#REF!</definedName>
    <definedName name="BRA_MK_EPY">'[14]C BRADB'!#REF!</definedName>
    <definedName name="BRA_MK_FAT" localSheetId="6">'[14]C BRADB'!#REF!</definedName>
    <definedName name="BRA_MK_FAT">'[14]C BRADB'!#REF!</definedName>
    <definedName name="BRA_MK_FU" localSheetId="6">'[14]C BRADB'!#REF!</definedName>
    <definedName name="BRA_MK_FU">'[14]C BRADB'!#REF!</definedName>
    <definedName name="BRA_MK_MAR" localSheetId="6">'[14]C BRADB'!#REF!</definedName>
    <definedName name="BRA_MK_MAR">'[14]C BRADB'!#REF!</definedName>
    <definedName name="BRA_MK_MULTI" localSheetId="6">'[14]C BRADB'!#REF!</definedName>
    <definedName name="BRA_MK_MULTI">'[14]C BRADB'!#REF!</definedName>
    <definedName name="BRA_MK_NFS" localSheetId="6">'[14]C BRADB'!#REF!</definedName>
    <definedName name="BRA_MK_NFS">'[14]C BRADB'!#REF!</definedName>
    <definedName name="BRA_MK_PM" localSheetId="6">'[14]C BRADB'!#REF!</definedName>
    <definedName name="BRA_MK_PM">'[14]C BRADB'!#REF!</definedName>
    <definedName name="BRA_MK_PP" localSheetId="6">'[14]C BRADB'!#REF!</definedName>
    <definedName name="BRA_MK_PP">'[14]C BRADB'!#REF!</definedName>
    <definedName name="BRA_MK_PP..FAT" localSheetId="6">'[14]C BRADB'!#REF!</definedName>
    <definedName name="BRA_MK_PP..FAT">'[14]C BRADB'!#REF!</definedName>
    <definedName name="BRA_MK_PP..L" localSheetId="6">'[14]C BRADB'!#REF!</definedName>
    <definedName name="BRA_MK_PP..L">'[14]C BRADB'!#REF!</definedName>
    <definedName name="BRA_MK_PP..NFS" localSheetId="6">'[14]C BRADB'!#REF!</definedName>
    <definedName name="BRA_MK_PP..NFS">'[14]C BRADB'!#REF!</definedName>
    <definedName name="BRA_MK_QC" localSheetId="6">'[14]C BRADB'!#REF!</definedName>
    <definedName name="BRA_MK_QC">'[14]C BRADB'!#REF!</definedName>
    <definedName name="BRA_MK_QP" localSheetId="6">'[14]C BRADB'!#REF!</definedName>
    <definedName name="BRA_MK_QP">'[14]C BRADB'!#REF!</definedName>
    <definedName name="BRA_MK_WP" localSheetId="6">'[14]C BRADB'!#REF!</definedName>
    <definedName name="BRA_MK_WP">'[14]C BRADB'!#REF!</definedName>
    <definedName name="BRA_MK_YLD" localSheetId="6">'[14]C BRADB'!#REF!</definedName>
    <definedName name="BRA_MK_YLD">'[14]C BRADB'!#REF!</definedName>
    <definedName name="BRA_MOL_EX" localSheetId="6">'[14]C BRADB'!#REF!</definedName>
    <definedName name="BRA_MOL_EX">'[14]C BRADB'!#REF!</definedName>
    <definedName name="BRA_MOL_EXP" localSheetId="6">'[14]C BRADB'!#REF!</definedName>
    <definedName name="BRA_MOL_EXP">'[14]C BRADB'!#REF!</definedName>
    <definedName name="BRA_MOL_IM" localSheetId="6">'[14]C BRADB'!#REF!</definedName>
    <definedName name="BRA_MOL_IM">'[14]C BRADB'!#REF!</definedName>
    <definedName name="BRA_MOL_NT" localSheetId="6">'[14]C BRADB'!#REF!</definedName>
    <definedName name="BRA_MOL_NT">'[14]C BRADB'!#REF!</definedName>
    <definedName name="BRA_MOL_PP" localSheetId="6">'[14]C BRADB'!#REF!</definedName>
    <definedName name="BRA_MOL_PP">'[14]C BRADB'!#REF!</definedName>
    <definedName name="BRA_MOL_QC" localSheetId="6">'[14]C BRADB'!#REF!</definedName>
    <definedName name="BRA_MOL_QC">'[14]C BRADB'!#REF!</definedName>
    <definedName name="BRA_MOL_QP" localSheetId="6">'[14]C BRADB'!#REF!</definedName>
    <definedName name="BRA_MOL_QP">'[14]C BRADB'!#REF!</definedName>
    <definedName name="BRA_MOL_TAVE" localSheetId="6">'[14]C BRADB'!#REF!</definedName>
    <definedName name="BRA_MOL_TAVE">'[14]C BRADB'!#REF!</definedName>
    <definedName name="BRA_NR_EX" localSheetId="6">'[14]C BRADB'!#REF!</definedName>
    <definedName name="BRA_NR_EX">'[14]C BRADB'!#REF!</definedName>
    <definedName name="BRA_NR_FECI" localSheetId="6">'[14]C BRADB'!#REF!</definedName>
    <definedName name="BRA_NR_FECI">'[14]C BRADB'!#REF!</definedName>
    <definedName name="BRA_NR_IM" localSheetId="6">'[14]C BRADB'!#REF!</definedName>
    <definedName name="BRA_NR_IM">'[14]C BRADB'!#REF!</definedName>
    <definedName name="BRA_NR_NT" localSheetId="6">'[14]C BRADB'!#REF!</definedName>
    <definedName name="BRA_NR_NT">'[14]C BRADB'!#REF!</definedName>
    <definedName name="BRA_NR_QP" localSheetId="6">'[14]C BRADB'!#REF!</definedName>
    <definedName name="BRA_NR_QP">'[14]C BRADB'!#REF!</definedName>
    <definedName name="BRA_OBP_QP..BMD..VAL" localSheetId="6">'[14]C BRADB'!#REF!</definedName>
    <definedName name="BRA_OBP_QP..BMD..VAL">'[14]C BRADB'!#REF!</definedName>
    <definedName name="BRA_OBP_QP..BMD..VAL..EUR" localSheetId="6">'[14]C BRADB'!#REF!</definedName>
    <definedName name="BRA_OBP_QP..BMD..VAL..EUR">'[14]C BRADB'!#REF!</definedName>
    <definedName name="BRA_OBP_QP..BME..VAL" localSheetId="6">'[14]C BRADB'!#REF!</definedName>
    <definedName name="BRA_OBP_QP..BME..VAL">'[14]C BRADB'!#REF!</definedName>
    <definedName name="BRA_OBP_QP..BME..VAL..EUR" localSheetId="6">'[14]C BRADB'!#REF!</definedName>
    <definedName name="BRA_OBP_QP..BME..VAL..EUR">'[14]C BRADB'!#REF!</definedName>
    <definedName name="BRA_OBP_QP..VL..VAL" localSheetId="6">'[14]C BRADB'!#REF!</definedName>
    <definedName name="BRA_OBP_QP..VL..VAL">'[14]C BRADB'!#REF!</definedName>
    <definedName name="BRA_OBP_QP..VL..VAL..TN" localSheetId="6">'[14]C BRADB'!#REF!</definedName>
    <definedName name="BRA_OBP_QP..VL..VAL..TN">'[14]C BRADB'!#REF!</definedName>
    <definedName name="BRA_OC_AH" localSheetId="6">'[14]C BRADB'!#REF!</definedName>
    <definedName name="BRA_OC_AH">'[14]C BRADB'!#REF!</definedName>
    <definedName name="BRA_OC_AHE" localSheetId="6">'[14]C BRADB'!#REF!</definedName>
    <definedName name="BRA_OC_AHE">'[14]C BRADB'!#REF!</definedName>
    <definedName name="BRA_OC_BF" localSheetId="6">'[14]C BRADB'!#REF!</definedName>
    <definedName name="BRA_OC_BF">'[14]C BRADB'!#REF!</definedName>
    <definedName name="BRA_OC_EX" localSheetId="6">'[14]C BRADB'!#REF!</definedName>
    <definedName name="BRA_OC_EX">'[14]C BRADB'!#REF!</definedName>
    <definedName name="BRA_OC_FE" localSheetId="6">'[14]C BRADB'!#REF!</definedName>
    <definedName name="BRA_OC_FE">'[14]C BRADB'!#REF!</definedName>
    <definedName name="BRA_OC_FO" localSheetId="6">'[14]C BRADB'!#REF!</definedName>
    <definedName name="BRA_OC_FO">'[14]C BRADB'!#REF!</definedName>
    <definedName name="BRA_OC_IM" localSheetId="6">'[14]C BRADB'!#REF!</definedName>
    <definedName name="BRA_OC_IM">'[14]C BRADB'!#REF!</definedName>
    <definedName name="BRA_OC_OU" localSheetId="6">'[14]C BRADB'!#REF!</definedName>
    <definedName name="BRA_OC_OU">'[14]C BRADB'!#REF!</definedName>
    <definedName name="BRA_OC_QC" localSheetId="6">'[14]C BRADB'!#REF!</definedName>
    <definedName name="BRA_OC_QC">'[14]C BRADB'!#REF!</definedName>
    <definedName name="BRA_OC_QP" localSheetId="6">'[14]C BRADB'!#REF!</definedName>
    <definedName name="BRA_OC_QP">'[14]C BRADB'!#REF!</definedName>
    <definedName name="BRA_OC_ST" localSheetId="6">'[14]C BRADB'!#REF!</definedName>
    <definedName name="BRA_OC_ST">'[14]C BRADB'!#REF!</definedName>
    <definedName name="BRA_OC_VST" localSheetId="6">'[14]C BRADB'!#REF!</definedName>
    <definedName name="BRA_OC_VST">'[14]C BRADB'!#REF!</definedName>
    <definedName name="BRA_OC_YLD" localSheetId="6">'[14]C BRADB'!#REF!</definedName>
    <definedName name="BRA_OC_YLD">'[14]C BRADB'!#REF!</definedName>
    <definedName name="BRA_OFP_PP" localSheetId="6">'[14]C BRADB'!#REF!</definedName>
    <definedName name="BRA_OFP_PP">'[14]C BRADB'!#REF!</definedName>
    <definedName name="BRA_OFP_QC" localSheetId="6">'[14]C BRADB'!#REF!</definedName>
    <definedName name="BRA_OFP_QC">'[14]C BRADB'!#REF!</definedName>
    <definedName name="BRA_OFP_QP" localSheetId="6">'[14]C BRADB'!#REF!</definedName>
    <definedName name="BRA_OFP_QP">'[14]C BRADB'!#REF!</definedName>
    <definedName name="BRA_OL_BF" localSheetId="6">'[14]C BRADB'!#REF!</definedName>
    <definedName name="BRA_OL_BF">'[14]C BRADB'!#REF!</definedName>
    <definedName name="BRA_OL_CP" localSheetId="6">'[14]C BRADB'!#REF!</definedName>
    <definedName name="BRA_OL_CP">'[14]C BRADB'!#REF!</definedName>
    <definedName name="BRA_OL_EX" localSheetId="6">'[14]C BRADB'!#REF!</definedName>
    <definedName name="BRA_OL_EX">'[14]C BRADB'!#REF!</definedName>
    <definedName name="BRA_OL_EXP" localSheetId="6">'[14]C BRADB'!#REF!</definedName>
    <definedName name="BRA_OL_EXP">'[14]C BRADB'!#REF!</definedName>
    <definedName name="BRA_OL_IM" localSheetId="6">'[14]C BRADB'!#REF!</definedName>
    <definedName name="BRA_OL_IM">'[14]C BRADB'!#REF!</definedName>
    <definedName name="BRA_OL_IMP" localSheetId="6">'[14]C BRADB'!#REF!</definedName>
    <definedName name="BRA_OL_IMP">'[14]C BRADB'!#REF!</definedName>
    <definedName name="BRA_OL_MULTI" localSheetId="6">'[14]C BRADB'!#REF!</definedName>
    <definedName name="BRA_OL_MULTI">'[14]C BRADB'!#REF!</definedName>
    <definedName name="BRA_OL_NT" localSheetId="6">'[14]C BRADB'!#REF!</definedName>
    <definedName name="BRA_OL_NT">'[14]C BRADB'!#REF!</definedName>
    <definedName name="BRA_OL_PP" localSheetId="6">'[14]C BRADB'!#REF!</definedName>
    <definedName name="BRA_OL_PP">'[14]C BRADB'!#REF!</definedName>
    <definedName name="BRA_OL_QC" localSheetId="6">'[14]C BRADB'!#REF!</definedName>
    <definedName name="BRA_OL_QC">'[14]C BRADB'!#REF!</definedName>
    <definedName name="BRA_OL_QP" localSheetId="6">'[14]C BRADB'!#REF!</definedName>
    <definedName name="BRA_OL_QP">'[14]C BRADB'!#REF!</definedName>
    <definedName name="BRA_OL_ST" localSheetId="6">'[14]C BRADB'!#REF!</definedName>
    <definedName name="BRA_OL_ST">'[14]C BRADB'!#REF!</definedName>
    <definedName name="BRA_OL_VST" localSheetId="6">'[14]C BRADB'!#REF!</definedName>
    <definedName name="BRA_OL_VST">'[14]C BRADB'!#REF!</definedName>
    <definedName name="BRA_OL_YLD" localSheetId="6">'[14]C BRADB'!#REF!</definedName>
    <definedName name="BRA_OL_YLD">'[14]C BRADB'!#REF!</definedName>
    <definedName name="BRA_OM_CP" localSheetId="6">'[14]C BRADB'!#REF!</definedName>
    <definedName name="BRA_OM_CP">'[14]C BRADB'!#REF!</definedName>
    <definedName name="BRA_OM_EX" localSheetId="6">'[14]C BRADB'!#REF!</definedName>
    <definedName name="BRA_OM_EX">'[14]C BRADB'!#REF!</definedName>
    <definedName name="BRA_OM_EXP" localSheetId="6">'[14]C BRADB'!#REF!</definedName>
    <definedName name="BRA_OM_EXP">'[14]C BRADB'!#REF!</definedName>
    <definedName name="BRA_OM_IM" localSheetId="6">'[14]C BRADB'!#REF!</definedName>
    <definedName name="BRA_OM_IM">'[14]C BRADB'!#REF!</definedName>
    <definedName name="BRA_OM_IMP" localSheetId="6">'[14]C BRADB'!#REF!</definedName>
    <definedName name="BRA_OM_IMP">'[14]C BRADB'!#REF!</definedName>
    <definedName name="BRA_OM_NT" localSheetId="6">'[14]C BRADB'!#REF!</definedName>
    <definedName name="BRA_OM_NT">'[14]C BRADB'!#REF!</definedName>
    <definedName name="BRA_OM_PP" localSheetId="6">'[14]C BRADB'!#REF!</definedName>
    <definedName name="BRA_OM_PP">'[14]C BRADB'!#REF!</definedName>
    <definedName name="BRA_OM_QC" localSheetId="6">'[14]C BRADB'!#REF!</definedName>
    <definedName name="BRA_OM_QC">'[14]C BRADB'!#REF!</definedName>
    <definedName name="BRA_OM_QP" localSheetId="6">'[14]C BRADB'!#REF!</definedName>
    <definedName name="BRA_OM_QP">'[14]C BRADB'!#REF!</definedName>
    <definedName name="BRA_OM_ST" localSheetId="6">'[14]C BRADB'!#REF!</definedName>
    <definedName name="BRA_OM_ST">'[14]C BRADB'!#REF!</definedName>
    <definedName name="BRA_OM_VST" localSheetId="6">'[14]C BRADB'!#REF!</definedName>
    <definedName name="BRA_OM_VST">'[14]C BRADB'!#REF!</definedName>
    <definedName name="BRA_OM_YLD" localSheetId="6">'[14]C BRADB'!#REF!</definedName>
    <definedName name="BRA_OM_YLD">'[14]C BRADB'!#REF!</definedName>
    <definedName name="BRA_ONP_PP" localSheetId="6">'[14]C BRADB'!#REF!</definedName>
    <definedName name="BRA_ONP_PP">'[14]C BRADB'!#REF!</definedName>
    <definedName name="BRA_ONP_QC" localSheetId="6">'[14]C BRADB'!#REF!</definedName>
    <definedName name="BRA_ONP_QC">'[14]C BRADB'!#REF!</definedName>
    <definedName name="BRA_ONP_QP" localSheetId="6">'[14]C BRADB'!#REF!</definedName>
    <definedName name="BRA_ONP_QP">'[14]C BRADB'!#REF!</definedName>
    <definedName name="BRA_OO_BF" localSheetId="6">'[14]C BRADB'!#REF!</definedName>
    <definedName name="BRA_OO_BF">'[14]C BRADB'!#REF!</definedName>
    <definedName name="BRA_OP_EX" localSheetId="6">'[14]C BRADB'!#REF!</definedName>
    <definedName name="BRA_OP_EX">'[14]C BRADB'!#REF!</definedName>
    <definedName name="BRA_OP_IM" localSheetId="6">'[14]C BRADB'!#REF!</definedName>
    <definedName name="BRA_OP_IM">'[14]C BRADB'!#REF!</definedName>
    <definedName name="BRA_OP_NT" localSheetId="6">'[14]C BRADB'!#REF!</definedName>
    <definedName name="BRA_OP_NT">'[14]C BRADB'!#REF!</definedName>
    <definedName name="BRA_OP_QC" localSheetId="6">'[14]C BRADB'!#REF!</definedName>
    <definedName name="BRA_OP_QC">'[14]C BRADB'!#REF!</definedName>
    <definedName name="BRA_OP_QP" localSheetId="6">'[14]C BRADB'!#REF!</definedName>
    <definedName name="BRA_OP_QP">'[14]C BRADB'!#REF!</definedName>
    <definedName name="BRA_OP_ST" localSheetId="6">'[14]C BRADB'!#REF!</definedName>
    <definedName name="BRA_OP_ST">'[14]C BRADB'!#REF!</definedName>
    <definedName name="BRA_OP_VST" localSheetId="6">'[14]C BRADB'!#REF!</definedName>
    <definedName name="BRA_OP_VST">'[14]C BRADB'!#REF!</definedName>
    <definedName name="BRA_OS_AH" localSheetId="6">'[14]C BRADB'!#REF!</definedName>
    <definedName name="BRA_OS_AH">'[14]C BRADB'!#REF!</definedName>
    <definedName name="BRA_OS_AH..NTH" localSheetId="6">'[14]C BRADB'!#REF!</definedName>
    <definedName name="BRA_OS_AH..NTH">'[14]C BRADB'!#REF!</definedName>
    <definedName name="BRA_OS_AH..NZ" localSheetId="6">'[14]C BRADB'!#REF!</definedName>
    <definedName name="BRA_OS_AH..NZ">'[14]C BRADB'!#REF!</definedName>
    <definedName name="BRA_OS_AH..STH" localSheetId="6">'[14]C BRADB'!#REF!</definedName>
    <definedName name="BRA_OS_AH..STH">'[14]C BRADB'!#REF!</definedName>
    <definedName name="BRA_OS_AH..SUL..SC" localSheetId="6">'[14]C BRADB'!#REF!</definedName>
    <definedName name="BRA_OS_AH..SUL..SC">'[14]C BRADB'!#REF!</definedName>
    <definedName name="BRA_OS_CP" localSheetId="6">'[14]C BRADB'!#REF!</definedName>
    <definedName name="BRA_OS_CP">'[14]C BRADB'!#REF!</definedName>
    <definedName name="BRA_OS_CR" localSheetId="6">'[14]C BRADB'!#REF!</definedName>
    <definedName name="BRA_OS_CR">'[14]C BRADB'!#REF!</definedName>
    <definedName name="BRA_OS_CRMAR" localSheetId="6">'[14]C BRADB'!#REF!</definedName>
    <definedName name="BRA_OS_CRMAR">'[14]C BRADB'!#REF!</definedName>
    <definedName name="BRA_OS_EX" localSheetId="6">'[14]C BRADB'!#REF!</definedName>
    <definedName name="BRA_OS_EX">'[14]C BRADB'!#REF!</definedName>
    <definedName name="BRA_OS_EXP" localSheetId="6">'[14]C BRADB'!#REF!</definedName>
    <definedName name="BRA_OS_EXP">'[14]C BRADB'!#REF!</definedName>
    <definedName name="BRA_OS_FE" localSheetId="6">'[14]C BRADB'!#REF!</definedName>
    <definedName name="BRA_OS_FE">'[14]C BRADB'!#REF!</definedName>
    <definedName name="BRA_OS_FO" localSheetId="6">'[14]C BRADB'!#REF!</definedName>
    <definedName name="BRA_OS_FO">'[14]C BRADB'!#REF!</definedName>
    <definedName name="BRA_OS_IM" localSheetId="6">'[14]C BRADB'!#REF!</definedName>
    <definedName name="BRA_OS_IM">'[14]C BRADB'!#REF!</definedName>
    <definedName name="BRA_OS_IMP" localSheetId="6">'[14]C BRADB'!#REF!</definedName>
    <definedName name="BRA_OS_IMP">'[14]C BRADB'!#REF!</definedName>
    <definedName name="BRA_OS_NT" localSheetId="6">'[14]C BRADB'!#REF!</definedName>
    <definedName name="BRA_OS_NT">'[14]C BRADB'!#REF!</definedName>
    <definedName name="BRA_OS_OU" localSheetId="6">'[14]C BRADB'!#REF!</definedName>
    <definedName name="BRA_OS_OU">'[14]C BRADB'!#REF!</definedName>
    <definedName name="BRA_OS_PP" localSheetId="6">'[14]C BRADB'!#REF!</definedName>
    <definedName name="BRA_OS_PP">'[14]C BRADB'!#REF!</definedName>
    <definedName name="BRA_OS_QC" localSheetId="6">'[14]C BRADB'!#REF!</definedName>
    <definedName name="BRA_OS_QC">'[14]C BRADB'!#REF!</definedName>
    <definedName name="BRA_OS_QP" localSheetId="6">'[14]C BRADB'!#REF!</definedName>
    <definedName name="BRA_OS_QP">'[14]C BRADB'!#REF!</definedName>
    <definedName name="BRA_OS_SD" localSheetId="6">'[14]C BRADB'!#REF!</definedName>
    <definedName name="BRA_OS_SD">'[14]C BRADB'!#REF!</definedName>
    <definedName name="BRA_OS_ST" localSheetId="6">'[14]C BRADB'!#REF!</definedName>
    <definedName name="BRA_OS_ST">'[14]C BRADB'!#REF!</definedName>
    <definedName name="BRA_OS_TAVE" localSheetId="6">'[14]C BRADB'!#REF!</definedName>
    <definedName name="BRA_OS_TAVE">'[14]C BRADB'!#REF!</definedName>
    <definedName name="BRA_OS_TAVI" localSheetId="6">'[14]C BRADB'!#REF!</definedName>
    <definedName name="BRA_OS_TAVI">'[14]C BRADB'!#REF!</definedName>
    <definedName name="BRA_OS_TRC..NZ" localSheetId="6">'[14]C BRADB'!#REF!</definedName>
    <definedName name="BRA_OS_TRC..NZ">'[14]C BRADB'!#REF!</definedName>
    <definedName name="BRA_OS_YLD" localSheetId="6">'[14]C BRADB'!#REF!</definedName>
    <definedName name="BRA_OS_YLD">'[14]C BRADB'!#REF!</definedName>
    <definedName name="BRA_OT_AH" localSheetId="6">'[14]C BRADB'!#REF!</definedName>
    <definedName name="BRA_OT_AH">'[14]C BRADB'!#REF!</definedName>
    <definedName name="BRA_OT_CPCI..SHEN" localSheetId="6">'[14]C BRADB'!#REF!</definedName>
    <definedName name="BRA_OT_CPCI..SHEN">'[14]C BRADB'!#REF!</definedName>
    <definedName name="BRA_OT_CPCI..SHFT" localSheetId="6">'[14]C BRADB'!#REF!</definedName>
    <definedName name="BRA_OT_CPCI..SHFT">'[14]C BRADB'!#REF!</definedName>
    <definedName name="BRA_OT_CPCI..SHNT" localSheetId="6">'[14]C BRADB'!#REF!</definedName>
    <definedName name="BRA_OT_CPCI..SHNT">'[14]C BRADB'!#REF!</definedName>
    <definedName name="BRA_OT_CPCI..SHSD" localSheetId="6">'[14]C BRADB'!#REF!</definedName>
    <definedName name="BRA_OT_CPCI..SHSD">'[14]C BRADB'!#REF!</definedName>
    <definedName name="BRA_OT_CPCI..SHTR" localSheetId="6">'[14]C BRADB'!#REF!</definedName>
    <definedName name="BRA_OT_CPCI..SHTR">'[14]C BRADB'!#REF!</definedName>
    <definedName name="BRA_OT_EX" localSheetId="6">'[14]C BRADB'!#REF!</definedName>
    <definedName name="BRA_OT_EX">'[14]C BRADB'!#REF!</definedName>
    <definedName name="BRA_OT_FE" localSheetId="6">'[14]C BRADB'!#REF!</definedName>
    <definedName name="BRA_OT_FE">'[14]C BRADB'!#REF!</definedName>
    <definedName name="BRA_OT_FO" localSheetId="6">'[14]C BRADB'!#REF!</definedName>
    <definedName name="BRA_OT_FO">'[14]C BRADB'!#REF!</definedName>
    <definedName name="BRA_OT_IM" localSheetId="6">'[14]C BRADB'!#REF!</definedName>
    <definedName name="BRA_OT_IM">'[14]C BRADB'!#REF!</definedName>
    <definedName name="BRA_OT_OU" localSheetId="6">'[14]C BRADB'!#REF!</definedName>
    <definedName name="BRA_OT_OU">'[14]C BRADB'!#REF!</definedName>
    <definedName name="BRA_OT_PP" localSheetId="6">'[14]C BRADB'!#REF!</definedName>
    <definedName name="BRA_OT_PP">'[14]C BRADB'!#REF!</definedName>
    <definedName name="BRA_OT_QC" localSheetId="6">'[14]C BRADB'!#REF!</definedName>
    <definedName name="BRA_OT_QC">'[14]C BRADB'!#REF!</definedName>
    <definedName name="BRA_OT_QP" localSheetId="6">'[14]C BRADB'!#REF!</definedName>
    <definedName name="BRA_OT_QP">'[14]C BRADB'!#REF!</definedName>
    <definedName name="BRA_OT_ST" localSheetId="6">'[14]C BRADB'!#REF!</definedName>
    <definedName name="BRA_OT_ST">'[14]C BRADB'!#REF!</definedName>
    <definedName name="BRA_OT_YLD" localSheetId="6">'[14]C BRADB'!#REF!</definedName>
    <definedName name="BRA_OT_YLD">'[14]C BRADB'!#REF!</definedName>
    <definedName name="BRA_PK_AN" localSheetId="6">'[14]C BRADB'!#REF!</definedName>
    <definedName name="BRA_PK_AN">'[14]C BRADB'!#REF!</definedName>
    <definedName name="BRA_PK_CP" localSheetId="6">'[14]C BRADB'!#REF!</definedName>
    <definedName name="BRA_PK_CP">'[14]C BRADB'!#REF!</definedName>
    <definedName name="BRA_PK_CW" localSheetId="6">'[14]C BRADB'!#REF!</definedName>
    <definedName name="BRA_PK_CW">'[14]C BRADB'!#REF!</definedName>
    <definedName name="BRA_PK_EPQ" localSheetId="6">'[14]C BRADB'!#REF!</definedName>
    <definedName name="BRA_PK_EPQ">'[14]C BRADB'!#REF!</definedName>
    <definedName name="BRA_PK_ER" localSheetId="6">'[14]C BRADB'!#REF!</definedName>
    <definedName name="BRA_PK_ER">'[14]C BRADB'!#REF!</definedName>
    <definedName name="BRA_PK_EX" localSheetId="6">'[14]C BRADB'!#REF!</definedName>
    <definedName name="BRA_PK_EX">'[14]C BRADB'!#REF!</definedName>
    <definedName name="BRA_PK_EXL" localSheetId="6">'[14]C BRADB'!#REF!</definedName>
    <definedName name="BRA_PK_EXL">'[14]C BRADB'!#REF!</definedName>
    <definedName name="BRA_PK_EXL..HD" localSheetId="6">'[14]C BRADB'!#REF!</definedName>
    <definedName name="BRA_PK_EXL..HD">'[14]C BRADB'!#REF!</definedName>
    <definedName name="BRA_PK_EXM" localSheetId="6">'[14]C BRADB'!#REF!</definedName>
    <definedName name="BRA_PK_EXM">'[14]C BRADB'!#REF!</definedName>
    <definedName name="BRA_PK_EXP" localSheetId="6">'[14]C BRADB'!#REF!</definedName>
    <definedName name="BRA_PK_EXP">'[14]C BRADB'!#REF!</definedName>
    <definedName name="BRA_PK_FO" localSheetId="6">'[14]C BRADB'!#REF!</definedName>
    <definedName name="BRA_PK_FO">'[14]C BRADB'!#REF!</definedName>
    <definedName name="BRA_PK_IM" localSheetId="6">'[14]C BRADB'!#REF!</definedName>
    <definedName name="BRA_PK_IM">'[14]C BRADB'!#REF!</definedName>
    <definedName name="BRA_PK_IML" localSheetId="6">'[14]C BRADB'!#REF!</definedName>
    <definedName name="BRA_PK_IML">'[14]C BRADB'!#REF!</definedName>
    <definedName name="BRA_PK_IML..HD" localSheetId="6">'[14]C BRADB'!#REF!</definedName>
    <definedName name="BRA_PK_IML..HD">'[14]C BRADB'!#REF!</definedName>
    <definedName name="BRA_PK_IMM" localSheetId="6">'[14]C BRADB'!#REF!</definedName>
    <definedName name="BRA_PK_IMM">'[14]C BRADB'!#REF!</definedName>
    <definedName name="BRA_PK_IMP" localSheetId="6">'[14]C BRADB'!#REF!</definedName>
    <definedName name="BRA_PK_IMP">'[14]C BRADB'!#REF!</definedName>
    <definedName name="BRA_PK_LI" localSheetId="6">'[14]C BRADB'!#REF!</definedName>
    <definedName name="BRA_PK_LI">'[14]C BRADB'!#REF!</definedName>
    <definedName name="BRA_PK_MULTI" localSheetId="6">'[14]C BRADB'!#REF!</definedName>
    <definedName name="BRA_PK_MULTI">'[14]C BRADB'!#REF!</definedName>
    <definedName name="BRA_PK_NT" localSheetId="6">'[14]C BRADB'!#REF!</definedName>
    <definedName name="BRA_PK_NT">'[14]C BRADB'!#REF!</definedName>
    <definedName name="BRA_PK_NT..BRA" localSheetId="6">'[14]C BRADB'!#REF!</definedName>
    <definedName name="BRA_PK_NT..BRA">'[14]C BRADB'!#REF!</definedName>
    <definedName name="BRA_PK_PP" localSheetId="6">'[14]C BRADB'!#REF!</definedName>
    <definedName name="BRA_PK_PP">'[14]C BRADB'!#REF!</definedName>
    <definedName name="BRA_PK_PP_ImplicitIDevM" localSheetId="6">#REF!</definedName>
    <definedName name="BRA_PK_PP_ImplicitIDevM">#REF!</definedName>
    <definedName name="BRA_PK_PP_ImplicitIDevX" localSheetId="6">#REF!</definedName>
    <definedName name="BRA_PK_PP_ImplicitIDevX">#REF!</definedName>
    <definedName name="BRA_PK_PP_ImplicitIM" localSheetId="6">#REF!</definedName>
    <definedName name="BRA_PK_PP_ImplicitIM">#REF!</definedName>
    <definedName name="BRA_PK_PP_ImplicitIX" localSheetId="6">#REF!</definedName>
    <definedName name="BRA_PK_PP_ImplicitIX">#REF!</definedName>
    <definedName name="BRA_PK_QC" localSheetId="6">'[14]C BRADB'!#REF!</definedName>
    <definedName name="BRA_PK_QC">'[14]C BRADB'!#REF!</definedName>
    <definedName name="BRA_PK_QP" localSheetId="6">'[14]C BRADB'!#REF!</definedName>
    <definedName name="BRA_PK_QP">'[14]C BRADB'!#REF!</definedName>
    <definedName name="BRA_PK_QPS" localSheetId="6">'[14]C BRADB'!#REF!</definedName>
    <definedName name="BRA_PK_QPS">'[14]C BRADB'!#REF!</definedName>
    <definedName name="BRA_PK_ST" localSheetId="6">'[14]C BRADB'!#REF!</definedName>
    <definedName name="BRA_PK_ST">'[14]C BRADB'!#REF!</definedName>
    <definedName name="BRA_PK_TAVE" localSheetId="6">'[14]C BRADB'!#REF!</definedName>
    <definedName name="BRA_PK_TAVE">'[14]C BRADB'!#REF!</definedName>
    <definedName name="BRA_PK_TAVI" localSheetId="6">'[14]C BRADB'!#REF!</definedName>
    <definedName name="BRA_PK_TAVI">'[14]C BRADB'!#REF!</definedName>
    <definedName name="BRA_PKL_AH" localSheetId="6">'[14]C BRADB'!#REF!</definedName>
    <definedName name="BRA_PKL_AH">'[14]C BRADB'!#REF!</definedName>
    <definedName name="BRA_PKL_CR" localSheetId="6">'[14]C BRADB'!#REF!</definedName>
    <definedName name="BRA_PKL_CR">'[14]C BRADB'!#REF!</definedName>
    <definedName name="BRA_PKL_EX" localSheetId="6">'[14]C BRADB'!#REF!</definedName>
    <definedName name="BRA_PKL_EX">'[14]C BRADB'!#REF!</definedName>
    <definedName name="BRA_PKL_IM" localSheetId="6">'[14]C BRADB'!#REF!</definedName>
    <definedName name="BRA_PKL_IM">'[14]C BRADB'!#REF!</definedName>
    <definedName name="BRA_PKL_QC" localSheetId="6">'[14]C BRADB'!#REF!</definedName>
    <definedName name="BRA_PKL_QC">'[14]C BRADB'!#REF!</definedName>
    <definedName name="BRA_PKL_QP" localSheetId="6">'[14]C BRADB'!#REF!</definedName>
    <definedName name="BRA_PKL_QP">'[14]C BRADB'!#REF!</definedName>
    <definedName name="BRA_PKL_ST" localSheetId="6">'[14]C BRADB'!#REF!</definedName>
    <definedName name="BRA_PKL_ST">'[14]C BRADB'!#REF!</definedName>
    <definedName name="BRA_PKL_VST" localSheetId="6">'[14]C BRADB'!#REF!</definedName>
    <definedName name="BRA_PKL_VST">'[14]C BRADB'!#REF!</definedName>
    <definedName name="BRA_PKL_YLD" localSheetId="6">'[14]C BRADB'!#REF!</definedName>
    <definedName name="BRA_PKL_YLD">'[14]C BRADB'!#REF!</definedName>
    <definedName name="BRA_PL_BF" localSheetId="6">'[14]C BRADB'!#REF!</definedName>
    <definedName name="BRA_PL_BF">'[14]C BRADB'!#REF!</definedName>
    <definedName name="BRA_PL_EX" localSheetId="6">'[14]C BRADB'!#REF!</definedName>
    <definedName name="BRA_PL_EX">'[14]C BRADB'!#REF!</definedName>
    <definedName name="BRA_PL_IM" localSheetId="6">'[14]C BRADB'!#REF!</definedName>
    <definedName name="BRA_PL_IM">'[14]C BRADB'!#REF!</definedName>
    <definedName name="BRA_PL_QC" localSheetId="6">'[14]C BRADB'!#REF!</definedName>
    <definedName name="BRA_PL_QC">'[14]C BRADB'!#REF!</definedName>
    <definedName name="BRA_PL_QP" localSheetId="6">'[14]C BRADB'!#REF!</definedName>
    <definedName name="BRA_PL_QP">'[14]C BRADB'!#REF!</definedName>
    <definedName name="BRA_PL_ST" localSheetId="6">'[14]C BRADB'!#REF!</definedName>
    <definedName name="BRA_PL_ST">'[14]C BRADB'!#REF!</definedName>
    <definedName name="BRA_PL_VST" localSheetId="6">'[14]C BRADB'!#REF!</definedName>
    <definedName name="BRA_PL_VST">'[14]C BRADB'!#REF!</definedName>
    <definedName name="BRA_PM_CP" localSheetId="6">'[14]C BRADB'!#REF!</definedName>
    <definedName name="BRA_PM_CP">'[14]C BRADB'!#REF!</definedName>
    <definedName name="BRA_PM_EX" localSheetId="6">'[14]C BRADB'!#REF!</definedName>
    <definedName name="BRA_PM_EX">'[14]C BRADB'!#REF!</definedName>
    <definedName name="BRA_PM_EXP" localSheetId="6">'[14]C BRADB'!#REF!</definedName>
    <definedName name="BRA_PM_EXP">'[14]C BRADB'!#REF!</definedName>
    <definedName name="BRA_PM_FE" localSheetId="6">'[14]C BRADB'!#REF!</definedName>
    <definedName name="BRA_PM_FE">'[14]C BRADB'!#REF!</definedName>
    <definedName name="BRA_PM_IM" localSheetId="6">'[14]C BRADB'!#REF!</definedName>
    <definedName name="BRA_PM_IM">'[14]C BRADB'!#REF!</definedName>
    <definedName name="BRA_PM_IMP" localSheetId="6">'[14]C BRADB'!#REF!</definedName>
    <definedName name="BRA_PM_IMP">'[14]C BRADB'!#REF!</definedName>
    <definedName name="BRA_PM_NT" localSheetId="6">'[14]C BRADB'!#REF!</definedName>
    <definedName name="BRA_PM_NT">'[14]C BRADB'!#REF!</definedName>
    <definedName name="BRA_PM_PP" localSheetId="6">'[14]C BRADB'!#REF!</definedName>
    <definedName name="BRA_PM_PP">'[14]C BRADB'!#REF!</definedName>
    <definedName name="BRA_PM_QC" localSheetId="6">'[14]C BRADB'!#REF!</definedName>
    <definedName name="BRA_PM_QC">'[14]C BRADB'!#REF!</definedName>
    <definedName name="BRA_PM_QP" localSheetId="6">'[14]C BRADB'!#REF!</definedName>
    <definedName name="BRA_PM_QP">'[14]C BRADB'!#REF!</definedName>
    <definedName name="BRA_PM_ST" localSheetId="6">'[14]C BRADB'!#REF!</definedName>
    <definedName name="BRA_PM_ST">'[14]C BRADB'!#REF!</definedName>
    <definedName name="BRA_PM_TAVE" localSheetId="6">'[14]C BRADB'!#REF!</definedName>
    <definedName name="BRA_PM_TAVE">'[14]C BRADB'!#REF!</definedName>
    <definedName name="BRA_PM_TAVI" localSheetId="6">'[14]C BRADB'!#REF!</definedName>
    <definedName name="BRA_PM_TAVI">'[14]C BRADB'!#REF!</definedName>
    <definedName name="BRA_PM_VST" localSheetId="6">'[14]C BRADB'!#REF!</definedName>
    <definedName name="BRA_PM_VST">'[14]C BRADB'!#REF!</definedName>
    <definedName name="BRA_PT_AN" localSheetId="6">'[14]C BRADB'!#REF!</definedName>
    <definedName name="BRA_PT_AN">'[14]C BRADB'!#REF!</definedName>
    <definedName name="BRA_PT_CP" localSheetId="6">'[14]C BRADB'!#REF!</definedName>
    <definedName name="BRA_PT_CP">'[14]C BRADB'!#REF!</definedName>
    <definedName name="BRA_PT_CW" localSheetId="6">'[14]C BRADB'!#REF!</definedName>
    <definedName name="BRA_PT_CW">'[14]C BRADB'!#REF!</definedName>
    <definedName name="BRA_PT_ER" localSheetId="6">'[14]C BRADB'!#REF!</definedName>
    <definedName name="BRA_PT_ER">'[14]C BRADB'!#REF!</definedName>
    <definedName name="BRA_PT_EX" localSheetId="6">'[14]C BRADB'!#REF!</definedName>
    <definedName name="BRA_PT_EX">'[14]C BRADB'!#REF!</definedName>
    <definedName name="BRA_PT_EXP" localSheetId="6">'[14]C BRADB'!#REF!</definedName>
    <definedName name="BRA_PT_EXP">'[14]C BRADB'!#REF!</definedName>
    <definedName name="BRA_PT_IM" localSheetId="6">'[14]C BRADB'!#REF!</definedName>
    <definedName name="BRA_PT_IM">'[14]C BRADB'!#REF!</definedName>
    <definedName name="BRA_PT_IMP" localSheetId="6">'[14]C BRADB'!#REF!</definedName>
    <definedName name="BRA_PT_IMP">'[14]C BRADB'!#REF!</definedName>
    <definedName name="BRA_PT_LI" localSheetId="6">'[14]C BRADB'!#REF!</definedName>
    <definedName name="BRA_PT_LI">'[14]C BRADB'!#REF!</definedName>
    <definedName name="BRA_PT_NT" localSheetId="6">'[14]C BRADB'!#REF!</definedName>
    <definedName name="BRA_PT_NT">'[14]C BRADB'!#REF!</definedName>
    <definedName name="BRA_PT_PP" localSheetId="6">'[14]C BRADB'!#REF!</definedName>
    <definedName name="BRA_PT_PP">'[14]C BRADB'!#REF!</definedName>
    <definedName name="BRA_PT_PP_ImplicitIDevM" localSheetId="6">#REF!</definedName>
    <definedName name="BRA_PT_PP_ImplicitIDevM">#REF!</definedName>
    <definedName name="BRA_PT_PP_ImplicitIDevX" localSheetId="6">#REF!</definedName>
    <definedName name="BRA_PT_PP_ImplicitIDevX">#REF!</definedName>
    <definedName name="BRA_PT_PP_ImplicitIM" localSheetId="6">#REF!</definedName>
    <definedName name="BRA_PT_PP_ImplicitIM">#REF!</definedName>
    <definedName name="BRA_PT_PP_ImplicitIX" localSheetId="6">#REF!</definedName>
    <definedName name="BRA_PT_PP_ImplicitIX">#REF!</definedName>
    <definedName name="BRA_PT_QC" localSheetId="6">'[14]C BRADB'!#REF!</definedName>
    <definedName name="BRA_PT_QC">'[14]C BRADB'!#REF!</definedName>
    <definedName name="BRA_PT_QP" localSheetId="6">'[14]C BRADB'!#REF!</definedName>
    <definedName name="BRA_PT_QP">'[14]C BRADB'!#REF!</definedName>
    <definedName name="BRA_PT_ST" localSheetId="6">'[14]C BRADB'!#REF!</definedName>
    <definedName name="BRA_PT_ST">'[14]C BRADB'!#REF!</definedName>
    <definedName name="BRA_PT_VST" localSheetId="6">'[14]C BRADB'!#REF!</definedName>
    <definedName name="BRA_PT_VST">'[14]C BRADB'!#REF!</definedName>
    <definedName name="BRA_RES_BF" localSheetId="6">'[14]C BRADB'!#REF!</definedName>
    <definedName name="BRA_RES_BF">'[14]C BRADB'!#REF!</definedName>
    <definedName name="BRA_RES_BF..BD" localSheetId="6">'[14]C BRADB'!#REF!</definedName>
    <definedName name="BRA_RES_BF..BD">'[14]C BRADB'!#REF!</definedName>
    <definedName name="BRA_RES_BF..BD..CONV" localSheetId="6">'[14]C BRADB'!#REF!</definedName>
    <definedName name="BRA_RES_BF..BD..CONV">'[14]C BRADB'!#REF!</definedName>
    <definedName name="BRA_RES_BF..ET" localSheetId="6">'[14]C BRADB'!#REF!</definedName>
    <definedName name="BRA_RES_BF..ET">'[14]C BRADB'!#REF!</definedName>
    <definedName name="BRA_RES_BF..ET..CONV" localSheetId="6">'[14]C BRADB'!#REF!</definedName>
    <definedName name="BRA_RES_BF..ET..CONV">'[14]C BRADB'!#REF!</definedName>
    <definedName name="BRA_RES_CC..BD" localSheetId="6">'[14]C BRADB'!#REF!</definedName>
    <definedName name="BRA_RES_CC..BD">'[14]C BRADB'!#REF!</definedName>
    <definedName name="BRA_RES_CC..ET" localSheetId="6">'[14]C BRADB'!#REF!</definedName>
    <definedName name="BRA_RES_CC..ET">'[14]C BRADB'!#REF!</definedName>
    <definedName name="BRA_RES_RV" localSheetId="6">'[14]C BRADB'!#REF!</definedName>
    <definedName name="BRA_RES_RV">'[14]C BRADB'!#REF!</definedName>
    <definedName name="BRA_RES_RV..BD" localSheetId="6">'[14]C BRADB'!#REF!</definedName>
    <definedName name="BRA_RES_RV..BD">'[14]C BRADB'!#REF!</definedName>
    <definedName name="BRA_RES_RV..ET" localSheetId="6">'[14]C BRADB'!#REF!</definedName>
    <definedName name="BRA_RES_RV..ET">'[14]C BRADB'!#REF!</definedName>
    <definedName name="BRA_RES_SV" localSheetId="6">'[14]C BRADB'!#REF!</definedName>
    <definedName name="BRA_RES_SV">'[14]C BRADB'!#REF!</definedName>
    <definedName name="BRA_RES_TC" localSheetId="6">'[14]C BRADB'!#REF!</definedName>
    <definedName name="BRA_RES_TC">'[14]C BRADB'!#REF!</definedName>
    <definedName name="BRA_RES_TDL" localSheetId="6">'[14]C BRADB'!#REF!</definedName>
    <definedName name="BRA_RES_TDL">'[14]C BRADB'!#REF!</definedName>
    <definedName name="BRA_RES_VAL" localSheetId="6">'[14]C BRADB'!#REF!</definedName>
    <definedName name="BRA_RES_VAL">'[14]C BRADB'!#REF!</definedName>
    <definedName name="BRA_RI_AH" localSheetId="6">'[14]C BRADB'!#REF!</definedName>
    <definedName name="BRA_RI_AH">'[14]C BRADB'!#REF!</definedName>
    <definedName name="BRA_RI_CP" localSheetId="6">'[14]C BRADB'!#REF!</definedName>
    <definedName name="BRA_RI_CP">'[14]C BRADB'!#REF!</definedName>
    <definedName name="BRA_RI_CPCI" localSheetId="6">'[14]C BRADB'!#REF!</definedName>
    <definedName name="BRA_RI_CPCI">'[14]C BRADB'!#REF!</definedName>
    <definedName name="BRA_RI_CPCI..SHEN" localSheetId="6">'[14]C BRADB'!#REF!</definedName>
    <definedName name="BRA_RI_CPCI..SHEN">'[14]C BRADB'!#REF!</definedName>
    <definedName name="BRA_RI_CPCI..SHFT" localSheetId="6">'[14]C BRADB'!#REF!</definedName>
    <definedName name="BRA_RI_CPCI..SHFT">'[14]C BRADB'!#REF!</definedName>
    <definedName name="BRA_RI_CPCI..SHNT" localSheetId="6">'[14]C BRADB'!#REF!</definedName>
    <definedName name="BRA_RI_CPCI..SHNT">'[14]C BRADB'!#REF!</definedName>
    <definedName name="BRA_RI_CPCI..SHSD" localSheetId="6">'[14]C BRADB'!#REF!</definedName>
    <definedName name="BRA_RI_CPCI..SHSD">'[14]C BRADB'!#REF!</definedName>
    <definedName name="BRA_RI_CPCI..SHTR" localSheetId="6">'[14]C BRADB'!#REF!</definedName>
    <definedName name="BRA_RI_CPCI..SHTR">'[14]C BRADB'!#REF!</definedName>
    <definedName name="BRA_RI_EPA" localSheetId="6">'[14]C BRADB'!#REF!</definedName>
    <definedName name="BRA_RI_EPA">'[14]C BRADB'!#REF!</definedName>
    <definedName name="BRA_RI_EPY" localSheetId="6">'[14]C BRADB'!#REF!</definedName>
    <definedName name="BRA_RI_EPY">'[14]C BRADB'!#REF!</definedName>
    <definedName name="BRA_RI_EX" localSheetId="6">'[14]C BRADB'!#REF!</definedName>
    <definedName name="BRA_RI_EX">'[14]C BRADB'!#REF!</definedName>
    <definedName name="BRA_RI_EXP" localSheetId="6">'[14]C BRADB'!#REF!</definedName>
    <definedName name="BRA_RI_EXP">'[14]C BRADB'!#REF!</definedName>
    <definedName name="BRA_RI_FE" localSheetId="6">'[14]C BRADB'!#REF!</definedName>
    <definedName name="BRA_RI_FE">'[14]C BRADB'!#REF!</definedName>
    <definedName name="BRA_RI_FO" localSheetId="6">'[14]C BRADB'!#REF!</definedName>
    <definedName name="BRA_RI_FO">'[14]C BRADB'!#REF!</definedName>
    <definedName name="BRA_RI_IM" localSheetId="6">'[14]C BRADB'!#REF!</definedName>
    <definedName name="BRA_RI_IM">'[14]C BRADB'!#REF!</definedName>
    <definedName name="BRA_RI_IMP" localSheetId="6">'[14]C BRADB'!#REF!</definedName>
    <definedName name="BRA_RI_IMP">'[14]C BRADB'!#REF!</definedName>
    <definedName name="BRA_RI_MULTI" localSheetId="6">'[14]C BRADB'!#REF!</definedName>
    <definedName name="BRA_RI_MULTI">'[14]C BRADB'!#REF!</definedName>
    <definedName name="BRA_RI_NT" localSheetId="6">'[14]C BRADB'!#REF!</definedName>
    <definedName name="BRA_RI_NT">'[14]C BRADB'!#REF!</definedName>
    <definedName name="BRA_RI_PP" localSheetId="6">'[14]C BRADB'!#REF!</definedName>
    <definedName name="BRA_RI_PP">'[14]C BRADB'!#REF!</definedName>
    <definedName name="BRA_RI_PP..2005" localSheetId="6">'[14]C BRADB'!#REF!</definedName>
    <definedName name="BRA_RI_PP..2005">'[14]C BRADB'!#REF!</definedName>
    <definedName name="BRA_RI_PP..OLD" localSheetId="6">'[14]C BRADB'!#REF!</definedName>
    <definedName name="BRA_RI_PP..OLD">'[14]C BRADB'!#REF!</definedName>
    <definedName name="BRA_RI_QC" localSheetId="6">'[14]C BRADB'!#REF!</definedName>
    <definedName name="BRA_RI_QC">'[14]C BRADB'!#REF!</definedName>
    <definedName name="BRA_RI_QP" localSheetId="6">'[14]C BRADB'!#REF!</definedName>
    <definedName name="BRA_RI_QP">'[14]C BRADB'!#REF!</definedName>
    <definedName name="BRA_RI_RH" localSheetId="6">'[14]C BRADB'!#REF!</definedName>
    <definedName name="BRA_RI_RH">'[14]C BRADB'!#REF!</definedName>
    <definedName name="BRA_RI_ST" localSheetId="6">'[14]C BRADB'!#REF!</definedName>
    <definedName name="BRA_RI_ST">'[14]C BRADB'!#REF!</definedName>
    <definedName name="BRA_RI_TAVE" localSheetId="6">'[14]C BRADB'!#REF!</definedName>
    <definedName name="BRA_RI_TAVE">'[14]C BRADB'!#REF!</definedName>
    <definedName name="BRA_RI_TAVI" localSheetId="6">'[14]C BRADB'!#REF!</definedName>
    <definedName name="BRA_RI_TAVI">'[14]C BRADB'!#REF!</definedName>
    <definedName name="BRA_RI_VST" localSheetId="6">'[14]C BRADB'!#REF!</definedName>
    <definedName name="BRA_RI_VST">'[14]C BRADB'!#REF!</definedName>
    <definedName name="BRA_RI_YLD" localSheetId="6">'[14]C BRADB'!#REF!</definedName>
    <definedName name="BRA_RI_YLD">'[14]C BRADB'!#REF!</definedName>
    <definedName name="BRA_RL_EX" localSheetId="6">'[14]C BRADB'!#REF!</definedName>
    <definedName name="BRA_RL_EX">'[14]C BRADB'!#REF!</definedName>
    <definedName name="BRA_RL_IM" localSheetId="6">'[14]C BRADB'!#REF!</definedName>
    <definedName name="BRA_RL_IM">'[14]C BRADB'!#REF!</definedName>
    <definedName name="BRA_RL_QC" localSheetId="6">'[14]C BRADB'!#REF!</definedName>
    <definedName name="BRA_RL_QC">'[14]C BRADB'!#REF!</definedName>
    <definedName name="BRA_RL_QP" localSheetId="6">'[14]C BRADB'!#REF!</definedName>
    <definedName name="BRA_RL_QP">'[14]C BRADB'!#REF!</definedName>
    <definedName name="BRA_RL_ST" localSheetId="6">'[14]C BRADB'!#REF!</definedName>
    <definedName name="BRA_RL_ST">'[14]C BRADB'!#REF!</definedName>
    <definedName name="BRA_RL_VST" localSheetId="6">'[14]C BRADB'!#REF!</definedName>
    <definedName name="BRA_RL_VST">'[14]C BRADB'!#REF!</definedName>
    <definedName name="BRA_RL_YLD" localSheetId="6">'[14]C BRADB'!#REF!</definedName>
    <definedName name="BRA_RL_YLD">'[14]C BRADB'!#REF!</definedName>
    <definedName name="BRA_RM_EX" localSheetId="6">'[14]C BRADB'!#REF!</definedName>
    <definedName name="BRA_RM_EX">'[14]C BRADB'!#REF!</definedName>
    <definedName name="BRA_RM_IM" localSheetId="6">'[14]C BRADB'!#REF!</definedName>
    <definedName name="BRA_RM_IM">'[14]C BRADB'!#REF!</definedName>
    <definedName name="BRA_RM_QC" localSheetId="6">'[14]C BRADB'!#REF!</definedName>
    <definedName name="BRA_RM_QC">'[14]C BRADB'!#REF!</definedName>
    <definedName name="BRA_RM_QP" localSheetId="6">'[14]C BRADB'!#REF!</definedName>
    <definedName name="BRA_RM_QP">'[14]C BRADB'!#REF!</definedName>
    <definedName name="BRA_RM_ST" localSheetId="6">'[14]C BRADB'!#REF!</definedName>
    <definedName name="BRA_RM_ST">'[14]C BRADB'!#REF!</definedName>
    <definedName name="BRA_RM_VST" localSheetId="6">'[14]C BRADB'!#REF!</definedName>
    <definedName name="BRA_RM_VST">'[14]C BRADB'!#REF!</definedName>
    <definedName name="BRA_RM_YLD" localSheetId="6">'[14]C BRADB'!#REF!</definedName>
    <definedName name="BRA_RM_YLD">'[14]C BRADB'!#REF!</definedName>
    <definedName name="BRA_RP_AH" localSheetId="6">'[14]C BRADB'!#REF!</definedName>
    <definedName name="BRA_RP_AH">'[14]C BRADB'!#REF!</definedName>
    <definedName name="BRA_RP_CPCI..SHEN" localSheetId="6">'[14]C BRADB'!#REF!</definedName>
    <definedName name="BRA_RP_CPCI..SHEN">'[14]C BRADB'!#REF!</definedName>
    <definedName name="BRA_RP_CPCI..SHFT" localSheetId="6">'[14]C BRADB'!#REF!</definedName>
    <definedName name="BRA_RP_CPCI..SHFT">'[14]C BRADB'!#REF!</definedName>
    <definedName name="BRA_RP_CPCI..SHNT" localSheetId="6">'[14]C BRADB'!#REF!</definedName>
    <definedName name="BRA_RP_CPCI..SHNT">'[14]C BRADB'!#REF!</definedName>
    <definedName name="BRA_RP_CPCI..SHSD" localSheetId="6">'[14]C BRADB'!#REF!</definedName>
    <definedName name="BRA_RP_CPCI..SHSD">'[14]C BRADB'!#REF!</definedName>
    <definedName name="BRA_RP_CPCI..SHTR" localSheetId="6">'[14]C BRADB'!#REF!</definedName>
    <definedName name="BRA_RP_CPCI..SHTR">'[14]C BRADB'!#REF!</definedName>
    <definedName name="BRA_RP_CR" localSheetId="6">'[14]C BRADB'!#REF!</definedName>
    <definedName name="BRA_RP_CR">'[14]C BRADB'!#REF!</definedName>
    <definedName name="BRA_RP_EX" localSheetId="6">'[14]C BRADB'!#REF!</definedName>
    <definedName name="BRA_RP_EX">'[14]C BRADB'!#REF!</definedName>
    <definedName name="BRA_RP_FE" localSheetId="6">'[14]C BRADB'!#REF!</definedName>
    <definedName name="BRA_RP_FE">'[14]C BRADB'!#REF!</definedName>
    <definedName name="BRA_RP_FO" localSheetId="6">'[14]C BRADB'!#REF!</definedName>
    <definedName name="BRA_RP_FO">'[14]C BRADB'!#REF!</definedName>
    <definedName name="BRA_RP_IM" localSheetId="6">'[14]C BRADB'!#REF!</definedName>
    <definedName name="BRA_RP_IM">'[14]C BRADB'!#REF!</definedName>
    <definedName name="BRA_RP_QC" localSheetId="6">'[14]C BRADB'!#REF!</definedName>
    <definedName name="BRA_RP_QC">'[14]C BRADB'!#REF!</definedName>
    <definedName name="BRA_RP_QP" localSheetId="6">'[14]C BRADB'!#REF!</definedName>
    <definedName name="BRA_RP_QP">'[14]C BRADB'!#REF!</definedName>
    <definedName name="BRA_RP_ST" localSheetId="6">'[14]C BRADB'!#REF!</definedName>
    <definedName name="BRA_RP_ST">'[14]C BRADB'!#REF!</definedName>
    <definedName name="BRA_RP_VST" localSheetId="6">'[14]C BRADB'!#REF!</definedName>
    <definedName name="BRA_RP_VST">'[14]C BRADB'!#REF!</definedName>
    <definedName name="BRA_RP_YLD" localSheetId="6">'[14]C BRADB'!#REF!</definedName>
    <definedName name="BRA_RP_YLD">'[14]C BRADB'!#REF!</definedName>
    <definedName name="BRA_RU_FECI" localSheetId="6">'[14]C BRADB'!#REF!</definedName>
    <definedName name="BRA_RU_FECI">'[14]C BRADB'!#REF!</definedName>
    <definedName name="BRA_RU_QP" localSheetId="6">'[14]C BRADB'!#REF!</definedName>
    <definedName name="BRA_RU_QP">'[14]C BRADB'!#REF!</definedName>
    <definedName name="BRA_RY_AH" localSheetId="6">'[14]C BRADB'!#REF!</definedName>
    <definedName name="BRA_RY_AH">'[14]C BRADB'!#REF!</definedName>
    <definedName name="BRA_RY_EX" localSheetId="6">'[14]C BRADB'!#REF!</definedName>
    <definedName name="BRA_RY_EX">'[14]C BRADB'!#REF!</definedName>
    <definedName name="BRA_RY_FE" localSheetId="6">'[14]C BRADB'!#REF!</definedName>
    <definedName name="BRA_RY_FE">'[14]C BRADB'!#REF!</definedName>
    <definedName name="BRA_RY_FO" localSheetId="6">'[14]C BRADB'!#REF!</definedName>
    <definedName name="BRA_RY_FO">'[14]C BRADB'!#REF!</definedName>
    <definedName name="BRA_RY_IM" localSheetId="6">'[14]C BRADB'!#REF!</definedName>
    <definedName name="BRA_RY_IM">'[14]C BRADB'!#REF!</definedName>
    <definedName name="BRA_RY_OU" localSheetId="6">'[14]C BRADB'!#REF!</definedName>
    <definedName name="BRA_RY_OU">'[14]C BRADB'!#REF!</definedName>
    <definedName name="BRA_RY_QC" localSheetId="6">'[14]C BRADB'!#REF!</definedName>
    <definedName name="BRA_RY_QC">'[14]C BRADB'!#REF!</definedName>
    <definedName name="BRA_RY_QP" localSheetId="6">'[14]C BRADB'!#REF!</definedName>
    <definedName name="BRA_RY_QP">'[14]C BRADB'!#REF!</definedName>
    <definedName name="BRA_RY_ST" localSheetId="6">'[14]C BRADB'!#REF!</definedName>
    <definedName name="BRA_RY_ST">'[14]C BRADB'!#REF!</definedName>
    <definedName name="BRA_RY_VST" localSheetId="6">'[14]C BRADB'!#REF!</definedName>
    <definedName name="BRA_RY_VST">'[14]C BRADB'!#REF!</definedName>
    <definedName name="BRA_RY_YLD" localSheetId="6">'[14]C BRADB'!#REF!</definedName>
    <definedName name="BRA_RY_YLD">'[14]C BRADB'!#REF!</definedName>
    <definedName name="BRA_SB_AH" localSheetId="6">'[14]C BRADB'!#REF!</definedName>
    <definedName name="BRA_SB_AH">'[14]C BRADB'!#REF!</definedName>
    <definedName name="BRA_SB_AH..NTH" localSheetId="6">'[14]C BRADB'!#REF!</definedName>
    <definedName name="BRA_SB_AH..NTH">'[14]C BRADB'!#REF!</definedName>
    <definedName name="BRA_SB_AH..STH" localSheetId="6">'[14]C BRADB'!#REF!</definedName>
    <definedName name="BRA_SB_AH..STH">'[14]C BRADB'!#REF!</definedName>
    <definedName name="BRA_SB_CPCI" localSheetId="6">'[14]C BRADB'!#REF!</definedName>
    <definedName name="BRA_SB_CPCI">'[14]C BRADB'!#REF!</definedName>
    <definedName name="BRA_SB_CPCI..SHEN" localSheetId="6">'[14]C BRADB'!#REF!</definedName>
    <definedName name="BRA_SB_CPCI..SHEN">'[14]C BRADB'!#REF!</definedName>
    <definedName name="BRA_SB_CPCI..SHFT" localSheetId="6">'[14]C BRADB'!#REF!</definedName>
    <definedName name="BRA_SB_CPCI..SHFT">'[14]C BRADB'!#REF!</definedName>
    <definedName name="BRA_SB_CPCI..SHNT" localSheetId="6">'[14]C BRADB'!#REF!</definedName>
    <definedName name="BRA_SB_CPCI..SHNT">'[14]C BRADB'!#REF!</definedName>
    <definedName name="BRA_SB_CPCI..SHSD" localSheetId="6">'[14]C BRADB'!#REF!</definedName>
    <definedName name="BRA_SB_CPCI..SHSD">'[14]C BRADB'!#REF!</definedName>
    <definedName name="BRA_SB_CPCI..SHTR" localSheetId="6">'[14]C BRADB'!#REF!</definedName>
    <definedName name="BRA_SB_CPCI..SHTR">'[14]C BRADB'!#REF!</definedName>
    <definedName name="BRA_SB_CR" localSheetId="6">'[14]C BRADB'!#REF!</definedName>
    <definedName name="BRA_SB_CR">'[14]C BRADB'!#REF!</definedName>
    <definedName name="BRA_SB_EPA" localSheetId="6">'[14]C BRADB'!#REF!</definedName>
    <definedName name="BRA_SB_EPA">'[14]C BRADB'!#REF!</definedName>
    <definedName name="BRA_SB_EPY" localSheetId="6">'[14]C BRADB'!#REF!</definedName>
    <definedName name="BRA_SB_EPY">'[14]C BRADB'!#REF!</definedName>
    <definedName name="BRA_SB_EX" localSheetId="6">'[14]C BRADB'!#REF!</definedName>
    <definedName name="BRA_SB_EX">'[14]C BRADB'!#REF!</definedName>
    <definedName name="BRA_SB_EXP" localSheetId="6">'[14]C BRADB'!#REF!</definedName>
    <definedName name="BRA_SB_EXP">'[14]C BRADB'!#REF!</definedName>
    <definedName name="BRA_SB_FE" localSheetId="6">'[14]C BRADB'!#REF!</definedName>
    <definedName name="BRA_SB_FE">'[14]C BRADB'!#REF!</definedName>
    <definedName name="BRA_SB_FO" localSheetId="6">'[14]C BRADB'!#REF!</definedName>
    <definedName name="BRA_SB_FO">'[14]C BRADB'!#REF!</definedName>
    <definedName name="BRA_SB_IM" localSheetId="6">'[14]C BRADB'!#REF!</definedName>
    <definedName name="BRA_SB_IM">'[14]C BRADB'!#REF!</definedName>
    <definedName name="BRA_SB_PP" localSheetId="6">'[14]C BRADB'!#REF!</definedName>
    <definedName name="BRA_SB_PP">'[14]C BRADB'!#REF!</definedName>
    <definedName name="BRA_SB_PP..2006" localSheetId="6">'[14]C BRADB'!#REF!</definedName>
    <definedName name="BRA_SB_PP..2006">'[14]C BRADB'!#REF!</definedName>
    <definedName name="BRA_SB_PP..NTH" localSheetId="6">'[14]C BRADB'!#REF!</definedName>
    <definedName name="BRA_SB_PP..NTH">'[14]C BRADB'!#REF!</definedName>
    <definedName name="BRA_SB_PP..STH" localSheetId="6">'[14]C BRADB'!#REF!</definedName>
    <definedName name="BRA_SB_PP..STH">'[14]C BRADB'!#REF!</definedName>
    <definedName name="BRA_SB_QC" localSheetId="6">'[14]C BRADB'!#REF!</definedName>
    <definedName name="BRA_SB_QC">'[14]C BRADB'!#REF!</definedName>
    <definedName name="BRA_SB_QP" localSheetId="6">'[14]C BRADB'!#REF!</definedName>
    <definedName name="BRA_SB_QP">'[14]C BRADB'!#REF!</definedName>
    <definedName name="BRA_SB_RH" localSheetId="6">'[14]C BRADB'!#REF!</definedName>
    <definedName name="BRA_SB_RH">'[14]C BRADB'!#REF!</definedName>
    <definedName name="BRA_SB_RH..NTH" localSheetId="6">'[14]C BRADB'!#REF!</definedName>
    <definedName name="BRA_SB_RH..NTH">'[14]C BRADB'!#REF!</definedName>
    <definedName name="BRA_SB_RH..NZ" localSheetId="6">'[14]C BRADB'!#REF!</definedName>
    <definedName name="BRA_SB_RH..NZ">'[14]C BRADB'!#REF!</definedName>
    <definedName name="BRA_SB_RH..STH" localSheetId="6">'[14]C BRADB'!#REF!</definedName>
    <definedName name="BRA_SB_RH..STH">'[14]C BRADB'!#REF!</definedName>
    <definedName name="BRA_SB_RH..SUL" localSheetId="6">'[14]C BRADB'!#REF!</definedName>
    <definedName name="BRA_SB_RH..SUL">'[14]C BRADB'!#REF!</definedName>
    <definedName name="BRA_SB_SEED" localSheetId="6">'[14]C BRADB'!#REF!</definedName>
    <definedName name="BRA_SB_SEED">'[14]C BRADB'!#REF!</definedName>
    <definedName name="BRA_SB_ST" localSheetId="6">'[14]C BRADB'!#REF!</definedName>
    <definedName name="BRA_SB_ST">'[14]C BRADB'!#REF!</definedName>
    <definedName name="BRA_SB_TC..NTH" localSheetId="6">'[14]C BRADB'!#REF!</definedName>
    <definedName name="BRA_SB_TC..NTH">'[14]C BRADB'!#REF!</definedName>
    <definedName name="BRA_SB_VST" localSheetId="6">'[14]C BRADB'!#REF!</definedName>
    <definedName name="BRA_SB_VST">'[14]C BRADB'!#REF!</definedName>
    <definedName name="BRA_SB_YLD" localSheetId="6">'[14]C BRADB'!#REF!</definedName>
    <definedName name="BRA_SB_YLD">'[14]C BRADB'!#REF!</definedName>
    <definedName name="BRA_SBE_BF" localSheetId="6">'[14]C BRADB'!#REF!</definedName>
    <definedName name="BRA_SBE_BF">'[14]C BRADB'!#REF!</definedName>
    <definedName name="BRA_SBE_BPG" localSheetId="6">'[14]C BRADB'!#REF!</definedName>
    <definedName name="BRA_SBE_BPG">'[14]C BRADB'!#REF!</definedName>
    <definedName name="BRA_SBE_BPGMAR" localSheetId="6">'[14]C BRADB'!#REF!</definedName>
    <definedName name="BRA_SBE_BPGMAR">'[14]C BRADB'!#REF!</definedName>
    <definedName name="BRA_SBE_PG" localSheetId="6">'[14]C BRADB'!#REF!</definedName>
    <definedName name="BRA_SBE_PG">'[14]C BRADB'!#REF!</definedName>
    <definedName name="BRA_SBE_PGMAR" localSheetId="6">'[14]C BRADB'!#REF!</definedName>
    <definedName name="BRA_SBE_PGMAR">'[14]C BRADB'!#REF!</definedName>
    <definedName name="BRA_SBE_PP" localSheetId="6">'[14]C BRADB'!#REF!</definedName>
    <definedName name="BRA_SBE_PP">'[14]C BRADB'!#REF!</definedName>
    <definedName name="BRA_SCA_AH" localSheetId="6">'[14]C BRADB'!#REF!</definedName>
    <definedName name="BRA_SCA_AH">'[14]C BRADB'!#REF!</definedName>
    <definedName name="BRA_SCA_BF" localSheetId="6">'[14]C BRADB'!#REF!</definedName>
    <definedName name="BRA_SCA_BF">'[14]C BRADB'!#REF!</definedName>
    <definedName name="BRA_SCA_CPCI" localSheetId="6">'[14]C BRADB'!#REF!</definedName>
    <definedName name="BRA_SCA_CPCI">'[14]C BRADB'!#REF!</definedName>
    <definedName name="BRA_SCA_CPCI..SHEN" localSheetId="6">'[14]C BRADB'!#REF!</definedName>
    <definedName name="BRA_SCA_CPCI..SHEN">'[14]C BRADB'!#REF!</definedName>
    <definedName name="BRA_SCA_CPCI..SHFT" localSheetId="6">'[14]C BRADB'!#REF!</definedName>
    <definedName name="BRA_SCA_CPCI..SHFT">'[14]C BRADB'!#REF!</definedName>
    <definedName name="BRA_SCA_CPCI..SHNT" localSheetId="6">'[14]C BRADB'!#REF!</definedName>
    <definedName name="BRA_SCA_CPCI..SHNT">'[14]C BRADB'!#REF!</definedName>
    <definedName name="BRA_SCA_CPCI..SHSD" localSheetId="6">'[14]C BRADB'!#REF!</definedName>
    <definedName name="BRA_SCA_CPCI..SHSD">'[14]C BRADB'!#REF!</definedName>
    <definedName name="BRA_SCA_CPCI..SHTR" localSheetId="6">'[14]C BRADB'!#REF!</definedName>
    <definedName name="BRA_SCA_CPCI..SHTR">'[14]C BRADB'!#REF!</definedName>
    <definedName name="BRA_SCA_CPG" localSheetId="6">'[14]C BRADB'!#REF!</definedName>
    <definedName name="BRA_SCA_CPG">'[14]C BRADB'!#REF!</definedName>
    <definedName name="BRA_SCA_CPGMAR" localSheetId="6">'[14]C BRADB'!#REF!</definedName>
    <definedName name="BRA_SCA_CPGMAR">'[14]C BRADB'!#REF!</definedName>
    <definedName name="BRA_SCA_EPA" localSheetId="6">'[14]C BRADB'!#REF!</definedName>
    <definedName name="BRA_SCA_EPA">'[14]C BRADB'!#REF!</definedName>
    <definedName name="BRA_SCA_EPY" localSheetId="6">'[14]C BRADB'!#REF!</definedName>
    <definedName name="BRA_SCA_EPY">'[14]C BRADB'!#REF!</definedName>
    <definedName name="BRA_SCA_ERH" localSheetId="6">'[14]C BRADB'!#REF!</definedName>
    <definedName name="BRA_SCA_ERH">'[14]C BRADB'!#REF!</definedName>
    <definedName name="BRA_SCA_PG" localSheetId="6">'[14]C BRADB'!#REF!</definedName>
    <definedName name="BRA_SCA_PG">'[14]C BRADB'!#REF!</definedName>
    <definedName name="BRA_SCA_PGMAR" localSheetId="6">'[14]C BRADB'!#REF!</definedName>
    <definedName name="BRA_SCA_PGMAR">'[14]C BRADB'!#REF!</definedName>
    <definedName name="BRA_SCA_PP" localSheetId="6">'[14]C BRADB'!#REF!</definedName>
    <definedName name="BRA_SCA_PP">'[14]C BRADB'!#REF!</definedName>
    <definedName name="BRA_SCA_PP..1999" localSheetId="6">'[14]C BRADB'!#REF!</definedName>
    <definedName name="BRA_SCA_PP..1999">'[14]C BRADB'!#REF!</definedName>
    <definedName name="BRA_SCA_QP" localSheetId="6">'[14]C BRADB'!#REF!</definedName>
    <definedName name="BRA_SCA_QP">'[14]C BRADB'!#REF!</definedName>
    <definedName name="BRA_SCA_QP..ADJ" localSheetId="6">'[14]C BRADB'!#REF!</definedName>
    <definedName name="BRA_SCA_QP..ADJ">'[14]C BRADB'!#REF!</definedName>
    <definedName name="BRA_SCA_QP..ET_QP" localSheetId="6">'[14]C BRADB'!#REF!</definedName>
    <definedName name="BRA_SCA_QP..ET_QP">'[14]C BRADB'!#REF!</definedName>
    <definedName name="BRA_SCA_QP..SU_QP" localSheetId="6">'[14]C BRADB'!#REF!</definedName>
    <definedName name="BRA_SCA_QP..SU_QP">'[14]C BRADB'!#REF!</definedName>
    <definedName name="BRA_SCA_RET" localSheetId="6">'[14]C BRADB'!#REF!</definedName>
    <definedName name="BRA_SCA_RET">'[14]C BRADB'!#REF!</definedName>
    <definedName name="BRA_SCA_RH" localSheetId="6">'[14]C BRADB'!#REF!</definedName>
    <definedName name="BRA_SCA_RH">'[14]C BRADB'!#REF!</definedName>
    <definedName name="BRA_SCA_SH" localSheetId="6">'[14]C BRADB'!#REF!</definedName>
    <definedName name="BRA_SCA_SH">'[14]C BRADB'!#REF!</definedName>
    <definedName name="BRA_SCA_YLD" localSheetId="6">'[14]C BRADB'!#REF!</definedName>
    <definedName name="BRA_SCA_YLD">'[14]C BRADB'!#REF!</definedName>
    <definedName name="BRA_SCAS_PP" localSheetId="6">'[14]C BRADB'!#REF!</definedName>
    <definedName name="BRA_SCAS_PP">'[14]C BRADB'!#REF!</definedName>
    <definedName name="BRA_SF_AH" localSheetId="6">'[14]C BRADB'!#REF!</definedName>
    <definedName name="BRA_SF_AH">'[14]C BRADB'!#REF!</definedName>
    <definedName name="BRA_SF_CPCI..SHEN" localSheetId="6">'[14]C BRADB'!#REF!</definedName>
    <definedName name="BRA_SF_CPCI..SHEN">'[14]C BRADB'!#REF!</definedName>
    <definedName name="BRA_SF_CPCI..SHFT" localSheetId="6">'[14]C BRADB'!#REF!</definedName>
    <definedName name="BRA_SF_CPCI..SHFT">'[14]C BRADB'!#REF!</definedName>
    <definedName name="BRA_SF_CPCI..SHNT" localSheetId="6">'[14]C BRADB'!#REF!</definedName>
    <definedName name="BRA_SF_CPCI..SHNT">'[14]C BRADB'!#REF!</definedName>
    <definedName name="BRA_SF_CPCI..SHSD" localSheetId="6">'[14]C BRADB'!#REF!</definedName>
    <definedName name="BRA_SF_CPCI..SHSD">'[14]C BRADB'!#REF!</definedName>
    <definedName name="BRA_SF_CPCI..SHTR" localSheetId="6">'[14]C BRADB'!#REF!</definedName>
    <definedName name="BRA_SF_CPCI..SHTR">'[14]C BRADB'!#REF!</definedName>
    <definedName name="BRA_SF_CR" localSheetId="6">'[14]C BRADB'!#REF!</definedName>
    <definedName name="BRA_SF_CR">'[14]C BRADB'!#REF!</definedName>
    <definedName name="BRA_SF_EX" localSheetId="6">'[14]C BRADB'!#REF!</definedName>
    <definedName name="BRA_SF_EX">'[14]C BRADB'!#REF!</definedName>
    <definedName name="BRA_SF_FE" localSheetId="6">'[14]C BRADB'!#REF!</definedName>
    <definedName name="BRA_SF_FE">'[14]C BRADB'!#REF!</definedName>
    <definedName name="BRA_SF_FO" localSheetId="6">'[14]C BRADB'!#REF!</definedName>
    <definedName name="BRA_SF_FO">'[14]C BRADB'!#REF!</definedName>
    <definedName name="BRA_SF_IM" localSheetId="6">'[14]C BRADB'!#REF!</definedName>
    <definedName name="BRA_SF_IM">'[14]C BRADB'!#REF!</definedName>
    <definedName name="BRA_SF_QC" localSheetId="6">'[14]C BRADB'!#REF!</definedName>
    <definedName name="BRA_SF_QC">'[14]C BRADB'!#REF!</definedName>
    <definedName name="BRA_SF_QP" localSheetId="6">'[14]C BRADB'!#REF!</definedName>
    <definedName name="BRA_SF_QP">'[14]C BRADB'!#REF!</definedName>
    <definedName name="BRA_SF_ST" localSheetId="6">'[14]C BRADB'!#REF!</definedName>
    <definedName name="BRA_SF_ST">'[14]C BRADB'!#REF!</definedName>
    <definedName name="BRA_SF_VST" localSheetId="6">'[14]C BRADB'!#REF!</definedName>
    <definedName name="BRA_SF_VST">'[14]C BRADB'!#REF!</definedName>
    <definedName name="BRA_SF_YLD" localSheetId="6">'[14]C BRADB'!#REF!</definedName>
    <definedName name="BRA_SF_YLD">'[14]C BRADB'!#REF!</definedName>
    <definedName name="BRA_SFL_EX" localSheetId="6">'[14]C BRADB'!#REF!</definedName>
    <definedName name="BRA_SFL_EX">'[14]C BRADB'!#REF!</definedName>
    <definedName name="BRA_SFL_IM" localSheetId="6">'[14]C BRADB'!#REF!</definedName>
    <definedName name="BRA_SFL_IM">'[14]C BRADB'!#REF!</definedName>
    <definedName name="BRA_SFL_QC" localSheetId="6">'[14]C BRADB'!#REF!</definedName>
    <definedName name="BRA_SFL_QC">'[14]C BRADB'!#REF!</definedName>
    <definedName name="BRA_SFL_QP" localSheetId="6">'[14]C BRADB'!#REF!</definedName>
    <definedName name="BRA_SFL_QP">'[14]C BRADB'!#REF!</definedName>
    <definedName name="BRA_SFL_ST" localSheetId="6">'[14]C BRADB'!#REF!</definedName>
    <definedName name="BRA_SFL_ST">'[14]C BRADB'!#REF!</definedName>
    <definedName name="BRA_SFL_VST" localSheetId="6">'[14]C BRADB'!#REF!</definedName>
    <definedName name="BRA_SFL_VST">'[14]C BRADB'!#REF!</definedName>
    <definedName name="BRA_SFL_YLD" localSheetId="6">'[14]C BRADB'!#REF!</definedName>
    <definedName name="BRA_SFL_YLD">'[14]C BRADB'!#REF!</definedName>
    <definedName name="BRA_SFM_EX" localSheetId="6">'[14]C BRADB'!#REF!</definedName>
    <definedName name="BRA_SFM_EX">'[14]C BRADB'!#REF!</definedName>
    <definedName name="BRA_SFM_IM" localSheetId="6">'[14]C BRADB'!#REF!</definedName>
    <definedName name="BRA_SFM_IM">'[14]C BRADB'!#REF!</definedName>
    <definedName name="BRA_SFM_QC" localSheetId="6">'[14]C BRADB'!#REF!</definedName>
    <definedName name="BRA_SFM_QC">'[14]C BRADB'!#REF!</definedName>
    <definedName name="BRA_SFM_QP" localSheetId="6">'[14]C BRADB'!#REF!</definedName>
    <definedName name="BRA_SFM_QP">'[14]C BRADB'!#REF!</definedName>
    <definedName name="BRA_SFM_ST" localSheetId="6">'[14]C BRADB'!#REF!</definedName>
    <definedName name="BRA_SFM_ST">'[14]C BRADB'!#REF!</definedName>
    <definedName name="BRA_SFM_VST" localSheetId="6">'[14]C BRADB'!#REF!</definedName>
    <definedName name="BRA_SFM_VST">'[14]C BRADB'!#REF!</definedName>
    <definedName name="BRA_SFM_YLD" localSheetId="6">'[14]C BRADB'!#REF!</definedName>
    <definedName name="BRA_SFM_YLD">'[14]C BRADB'!#REF!</definedName>
    <definedName name="BRA_SH_CP" localSheetId="6">'[14]C BRADB'!#REF!</definedName>
    <definedName name="BRA_SH_CP">'[14]C BRADB'!#REF!</definedName>
    <definedName name="BRA_SH_CW" localSheetId="6">'[14]C BRADB'!#REF!</definedName>
    <definedName name="BRA_SH_CW">'[14]C BRADB'!#REF!</definedName>
    <definedName name="BRA_SH_EX" localSheetId="6">'[14]C BRADB'!#REF!</definedName>
    <definedName name="BRA_SH_EX">'[14]C BRADB'!#REF!</definedName>
    <definedName name="BRA_SH_EXL" localSheetId="6">'[14]C BRADB'!#REF!</definedName>
    <definedName name="BRA_SH_EXL">'[14]C BRADB'!#REF!</definedName>
    <definedName name="BRA_SH_EXL..HD" localSheetId="6">'[14]C BRADB'!#REF!</definedName>
    <definedName name="BRA_SH_EXL..HD">'[14]C BRADB'!#REF!</definedName>
    <definedName name="BRA_SH_EXM" localSheetId="6">'[14]C BRADB'!#REF!</definedName>
    <definedName name="BRA_SH_EXM">'[14]C BRADB'!#REF!</definedName>
    <definedName name="BRA_SH_EXP" localSheetId="6">'[14]C BRADB'!#REF!</definedName>
    <definedName name="BRA_SH_EXP">'[14]C BRADB'!#REF!</definedName>
    <definedName name="BRA_SH_FO" localSheetId="6">'[14]C BRADB'!#REF!</definedName>
    <definedName name="BRA_SH_FO">'[14]C BRADB'!#REF!</definedName>
    <definedName name="BRA_SH_IM" localSheetId="6">'[14]C BRADB'!#REF!</definedName>
    <definedName name="BRA_SH_IM">'[14]C BRADB'!#REF!</definedName>
    <definedName name="BRA_SH_IML" localSheetId="6">'[14]C BRADB'!#REF!</definedName>
    <definedName name="BRA_SH_IML">'[14]C BRADB'!#REF!</definedName>
    <definedName name="BRA_SH_IML..HD" localSheetId="6">'[14]C BRADB'!#REF!</definedName>
    <definedName name="BRA_SH_IML..HD">'[14]C BRADB'!#REF!</definedName>
    <definedName name="BRA_SH_IMM" localSheetId="6">'[14]C BRADB'!#REF!</definedName>
    <definedName name="BRA_SH_IMM">'[14]C BRADB'!#REF!</definedName>
    <definedName name="BRA_SH_IMP" localSheetId="6">'[14]C BRADB'!#REF!</definedName>
    <definedName name="BRA_SH_IMP">'[14]C BRADB'!#REF!</definedName>
    <definedName name="BRA_SH_LI" localSheetId="6">'[14]C BRADB'!#REF!</definedName>
    <definedName name="BRA_SH_LI">'[14]C BRADB'!#REF!</definedName>
    <definedName name="BRA_SH_NT" localSheetId="6">'[14]C BRADB'!#REF!</definedName>
    <definedName name="BRA_SH_NT">'[14]C BRADB'!#REF!</definedName>
    <definedName name="BRA_SH_PP" localSheetId="6">'[14]C BRADB'!#REF!</definedName>
    <definedName name="BRA_SH_PP">'[14]C BRADB'!#REF!</definedName>
    <definedName name="BRA_SH_PP_ImplicitIDevM" localSheetId="6">#REF!</definedName>
    <definedName name="BRA_SH_PP_ImplicitIDevM">#REF!</definedName>
    <definedName name="BRA_SH_PP_ImplicitIDevX" localSheetId="6">#REF!</definedName>
    <definedName name="BRA_SH_PP_ImplicitIDevX">#REF!</definedName>
    <definedName name="BRA_SH_PP_ImplicitIM" localSheetId="6">#REF!</definedName>
    <definedName name="BRA_SH_PP_ImplicitIM">#REF!</definedName>
    <definedName name="BRA_SH_PP_ImplicitIX" localSheetId="6">#REF!</definedName>
    <definedName name="BRA_SH_PP_ImplicitIX">#REF!</definedName>
    <definedName name="BRA_SH_QC" localSheetId="6">'[14]C BRADB'!#REF!</definedName>
    <definedName name="BRA_SH_QC">'[14]C BRADB'!#REF!</definedName>
    <definedName name="BRA_SH_QP" localSheetId="6">'[14]C BRADB'!#REF!</definedName>
    <definedName name="BRA_SH_QP">'[14]C BRADB'!#REF!</definedName>
    <definedName name="BRA_SH_QPS" localSheetId="6">'[14]C BRADB'!#REF!</definedName>
    <definedName name="BRA_SH_QPS">'[14]C BRADB'!#REF!</definedName>
    <definedName name="BRA_SH_ST" localSheetId="6">'[14]C BRADB'!#REF!</definedName>
    <definedName name="BRA_SH_ST">'[14]C BRADB'!#REF!</definedName>
    <definedName name="BRA_SH_TAVI" localSheetId="6">'[14]C BRADB'!#REF!</definedName>
    <definedName name="BRA_SH_TAVI">'[14]C BRADB'!#REF!</definedName>
    <definedName name="BRA_SL_EX" localSheetId="6">'[14]C BRADB'!#REF!</definedName>
    <definedName name="BRA_SL_EX">'[14]C BRADB'!#REF!</definedName>
    <definedName name="BRA_SL_EXP" localSheetId="6">'[14]C BRADB'!#REF!</definedName>
    <definedName name="BRA_SL_EXP">'[14]C BRADB'!#REF!</definedName>
    <definedName name="BRA_SL_IM" localSheetId="6">'[14]C BRADB'!#REF!</definedName>
    <definedName name="BRA_SL_IM">'[14]C BRADB'!#REF!</definedName>
    <definedName name="BRA_SL_QC" localSheetId="6">'[14]C BRADB'!#REF!</definedName>
    <definedName name="BRA_SL_QC">'[14]C BRADB'!#REF!</definedName>
    <definedName name="BRA_SL_QP" localSheetId="6">'[14]C BRADB'!#REF!</definedName>
    <definedName name="BRA_SL_QP">'[14]C BRADB'!#REF!</definedName>
    <definedName name="BRA_SL_ST" localSheetId="6">'[14]C BRADB'!#REF!</definedName>
    <definedName name="BRA_SL_ST">'[14]C BRADB'!#REF!</definedName>
    <definedName name="BRA_SL_VST" localSheetId="6">'[14]C BRADB'!#REF!</definedName>
    <definedName name="BRA_SL_VST">'[14]C BRADB'!#REF!</definedName>
    <definedName name="BRA_SL_YLD" localSheetId="6">'[14]C BRADB'!#REF!</definedName>
    <definedName name="BRA_SL_YLD">'[14]C BRADB'!#REF!</definedName>
    <definedName name="BRA_SM_EX" localSheetId="6">'[14]C BRADB'!#REF!</definedName>
    <definedName name="BRA_SM_EX">'[14]C BRADB'!#REF!</definedName>
    <definedName name="BRA_SM_EXP" localSheetId="6">'[14]C BRADB'!#REF!</definedName>
    <definedName name="BRA_SM_EXP">'[14]C BRADB'!#REF!</definedName>
    <definedName name="BRA_SM_IM" localSheetId="6">'[14]C BRADB'!#REF!</definedName>
    <definedName name="BRA_SM_IM">'[14]C BRADB'!#REF!</definedName>
    <definedName name="BRA_SM_QC" localSheetId="6">'[14]C BRADB'!#REF!</definedName>
    <definedName name="BRA_SM_QC">'[14]C BRADB'!#REF!</definedName>
    <definedName name="BRA_SM_QP" localSheetId="6">'[14]C BRADB'!#REF!</definedName>
    <definedName name="BRA_SM_QP">'[14]C BRADB'!#REF!</definedName>
    <definedName name="BRA_SM_ST" localSheetId="6">'[14]C BRADB'!#REF!</definedName>
    <definedName name="BRA_SM_ST">'[14]C BRADB'!#REF!</definedName>
    <definedName name="BRA_SM_VST" localSheetId="6">'[14]C BRADB'!#REF!</definedName>
    <definedName name="BRA_SM_VST">'[14]C BRADB'!#REF!</definedName>
    <definedName name="BRA_SM_YLD" localSheetId="6">'[14]C BRADB'!#REF!</definedName>
    <definedName name="BRA_SM_YLD">'[14]C BRADB'!#REF!</definedName>
    <definedName name="BRA_SMK_QC" localSheetId="6">'[14]C BRADB'!#REF!</definedName>
    <definedName name="BRA_SMK_QC">'[14]C BRADB'!#REF!</definedName>
    <definedName name="BRA_SMK_QP" localSheetId="6">'[14]C BRADB'!#REF!</definedName>
    <definedName name="BRA_SMK_QP">'[14]C BRADB'!#REF!</definedName>
    <definedName name="BRA_SMP_CP" localSheetId="6">'[14]C BRADB'!#REF!</definedName>
    <definedName name="BRA_SMP_CP">'[14]C BRADB'!#REF!</definedName>
    <definedName name="BRA_SMP_EX" localSheetId="6">'[14]C BRADB'!#REF!</definedName>
    <definedName name="BRA_SMP_EX">'[14]C BRADB'!#REF!</definedName>
    <definedName name="BRA_SMP_EXP" localSheetId="6">'[14]C BRADB'!#REF!</definedName>
    <definedName name="BRA_SMP_EXP">'[14]C BRADB'!#REF!</definedName>
    <definedName name="BRA_SMP_FAT" localSheetId="6">'[14]C BRADB'!#REF!</definedName>
    <definedName name="BRA_SMP_FAT">'[14]C BRADB'!#REF!</definedName>
    <definedName name="BRA_SMP_FE" localSheetId="6">'[14]C BRADB'!#REF!</definedName>
    <definedName name="BRA_SMP_FE">'[14]C BRADB'!#REF!</definedName>
    <definedName name="BRA_SMP_FO" localSheetId="6">'[14]C BRADB'!#REF!</definedName>
    <definedName name="BRA_SMP_FO">'[14]C BRADB'!#REF!</definedName>
    <definedName name="BRA_SMP_IM" localSheetId="6">'[14]C BRADB'!#REF!</definedName>
    <definedName name="BRA_SMP_IM">'[14]C BRADB'!#REF!</definedName>
    <definedName name="BRA_SMP_IMP" localSheetId="6">'[14]C BRADB'!#REF!</definedName>
    <definedName name="BRA_SMP_IMP">'[14]C BRADB'!#REF!</definedName>
    <definedName name="BRA_SMP_NFS" localSheetId="6">'[14]C BRADB'!#REF!</definedName>
    <definedName name="BRA_SMP_NFS">'[14]C BRADB'!#REF!</definedName>
    <definedName name="BRA_SMP_NT" localSheetId="6">'[14]C BRADB'!#REF!</definedName>
    <definedName name="BRA_SMP_NT">'[14]C BRADB'!#REF!</definedName>
    <definedName name="BRA_SMP_PP" localSheetId="6">'[14]C BRADB'!#REF!</definedName>
    <definedName name="BRA_SMP_PP">'[14]C BRADB'!#REF!</definedName>
    <definedName name="BRA_SMP_QC" localSheetId="6">'[14]C BRADB'!#REF!</definedName>
    <definedName name="BRA_SMP_QC">'[14]C BRADB'!#REF!</definedName>
    <definedName name="BRA_SMP_QP" localSheetId="6">'[14]C BRADB'!#REF!</definedName>
    <definedName name="BRA_SMP_QP">'[14]C BRADB'!#REF!</definedName>
    <definedName name="BRA_SMP_ST" localSheetId="6">'[14]C BRADB'!#REF!</definedName>
    <definedName name="BRA_SMP_ST">'[14]C BRADB'!#REF!</definedName>
    <definedName name="BRA_SMP_TAVE" localSheetId="6">'[14]C BRADB'!#REF!</definedName>
    <definedName name="BRA_SMP_TAVE">'[14]C BRADB'!#REF!</definedName>
    <definedName name="BRA_SMP_TAVI" localSheetId="6">'[14]C BRADB'!#REF!</definedName>
    <definedName name="BRA_SMP_TAVI">'[14]C BRADB'!#REF!</definedName>
    <definedName name="BRA_SMP_VST" localSheetId="6">'[14]C BRADB'!#REF!</definedName>
    <definedName name="BRA_SMP_VST">'[14]C BRADB'!#REF!</definedName>
    <definedName name="BRA_SMP_WP" localSheetId="6">'[14]C BRADB'!#REF!</definedName>
    <definedName name="BRA_SMP_WP">'[14]C BRADB'!#REF!</definedName>
    <definedName name="BRA_SO_AH" localSheetId="6">'[14]C BRADB'!#REF!</definedName>
    <definedName name="BRA_SO_AH">'[14]C BRADB'!#REF!</definedName>
    <definedName name="BRA_SO_CPCI..SHEN" localSheetId="6">'[14]C BRADB'!#REF!</definedName>
    <definedName name="BRA_SO_CPCI..SHEN">'[14]C BRADB'!#REF!</definedName>
    <definedName name="BRA_SO_CPCI..SHFT" localSheetId="6">'[14]C BRADB'!#REF!</definedName>
    <definedName name="BRA_SO_CPCI..SHFT">'[14]C BRADB'!#REF!</definedName>
    <definedName name="BRA_SO_CPCI..SHNT" localSheetId="6">'[14]C BRADB'!#REF!</definedName>
    <definedName name="BRA_SO_CPCI..SHNT">'[14]C BRADB'!#REF!</definedName>
    <definedName name="BRA_SO_CPCI..SHSD" localSheetId="6">'[14]C BRADB'!#REF!</definedName>
    <definedName name="BRA_SO_CPCI..SHSD">'[14]C BRADB'!#REF!</definedName>
    <definedName name="BRA_SO_CPCI..SHTR" localSheetId="6">'[14]C BRADB'!#REF!</definedName>
    <definedName name="BRA_SO_CPCI..SHTR">'[14]C BRADB'!#REF!</definedName>
    <definedName name="BRA_SO_EX" localSheetId="6">'[14]C BRADB'!#REF!</definedName>
    <definedName name="BRA_SO_EX">'[14]C BRADB'!#REF!</definedName>
    <definedName name="BRA_SO_FE" localSheetId="6">'[14]C BRADB'!#REF!</definedName>
    <definedName name="BRA_SO_FE">'[14]C BRADB'!#REF!</definedName>
    <definedName name="BRA_SO_FO" localSheetId="6">'[14]C BRADB'!#REF!</definedName>
    <definedName name="BRA_SO_FO">'[14]C BRADB'!#REF!</definedName>
    <definedName name="BRA_SO_IM" localSheetId="6">'[14]C BRADB'!#REF!</definedName>
    <definedName name="BRA_SO_IM">'[14]C BRADB'!#REF!</definedName>
    <definedName name="BRA_SO_OU" localSheetId="6">'[14]C BRADB'!#REF!</definedName>
    <definedName name="BRA_SO_OU">'[14]C BRADB'!#REF!</definedName>
    <definedName name="BRA_SO_QC" localSheetId="6">'[14]C BRADB'!#REF!</definedName>
    <definedName name="BRA_SO_QC">'[14]C BRADB'!#REF!</definedName>
    <definedName name="BRA_SO_QP" localSheetId="6">'[14]C BRADB'!#REF!</definedName>
    <definedName name="BRA_SO_QP">'[14]C BRADB'!#REF!</definedName>
    <definedName name="BRA_SO_ST" localSheetId="6">'[14]C BRADB'!#REF!</definedName>
    <definedName name="BRA_SO_ST">'[14]C BRADB'!#REF!</definedName>
    <definedName name="BRA_SO_VST" localSheetId="6">'[14]C BRADB'!#REF!</definedName>
    <definedName name="BRA_SO_VST">'[14]C BRADB'!#REF!</definedName>
    <definedName name="BRA_SO_YLD" localSheetId="6">'[14]C BRADB'!#REF!</definedName>
    <definedName name="BRA_SO_YLD">'[14]C BRADB'!#REF!</definedName>
    <definedName name="BRA_SU_CP" localSheetId="6">'[14]C BRADB'!#REF!</definedName>
    <definedName name="BRA_SU_CP">'[14]C BRADB'!#REF!</definedName>
    <definedName name="BRA_SU_EX" localSheetId="6">'[14]C BRADB'!#REF!</definedName>
    <definedName name="BRA_SU_EX">'[14]C BRADB'!#REF!</definedName>
    <definedName name="BRA_SU_EX..USA" localSheetId="6">'[14]C BRADB'!#REF!</definedName>
    <definedName name="BRA_SU_EX..USA">'[14]C BRADB'!#REF!</definedName>
    <definedName name="BRA_SU_EX..WUSA" localSheetId="6">'[14]C BRADB'!#REF!</definedName>
    <definedName name="BRA_SU_EX..WUSA">'[14]C BRADB'!#REF!</definedName>
    <definedName name="BRA_SU_FO" localSheetId="6">'[14]C BRADB'!#REF!</definedName>
    <definedName name="BRA_SU_FO">'[14]C BRADB'!#REF!</definedName>
    <definedName name="BRA_SU_IM" localSheetId="6">'[14]C BRADB'!#REF!</definedName>
    <definedName name="BRA_SU_IM">'[14]C BRADB'!#REF!</definedName>
    <definedName name="BRA_SU_MAR" localSheetId="6">'[14]C BRADB'!#REF!</definedName>
    <definedName name="BRA_SU_MAR">'[14]C BRADB'!#REF!</definedName>
    <definedName name="BRA_SU_MULTI" localSheetId="6">'[14]C BRADB'!#REF!</definedName>
    <definedName name="BRA_SU_MULTI">'[14]C BRADB'!#REF!</definedName>
    <definedName name="BRA_SU_NT" localSheetId="6">'[14]C BRADB'!#REF!</definedName>
    <definedName name="BRA_SU_NT">'[14]C BRADB'!#REF!</definedName>
    <definedName name="BRA_SU_PC" localSheetId="6">'[14]C BRADB'!#REF!</definedName>
    <definedName name="BRA_SU_PC">'[14]C BRADB'!#REF!</definedName>
    <definedName name="BRA_SU_PMA" localSheetId="6">'[14]C BRADB'!#REF!</definedName>
    <definedName name="BRA_SU_PMA">'[14]C BRADB'!#REF!</definedName>
    <definedName name="BRA_SU_PP" localSheetId="6">'[14]C BRADB'!#REF!</definedName>
    <definedName name="BRA_SU_PP">'[14]C BRADB'!#REF!</definedName>
    <definedName name="BRA_SU_QC" localSheetId="6">'[14]C BRADB'!#REF!</definedName>
    <definedName name="BRA_SU_QC">'[14]C BRADB'!#REF!</definedName>
    <definedName name="BRA_SU_QP" localSheetId="6">'[14]C BRADB'!#REF!</definedName>
    <definedName name="BRA_SU_QP">'[14]C BRADB'!#REF!</definedName>
    <definedName name="BRA_SU_QT..USA" localSheetId="6">'[14]C BRADB'!#REF!</definedName>
    <definedName name="BRA_SU_QT..USA">'[14]C BRADB'!#REF!</definedName>
    <definedName name="BRA_SU_ST" localSheetId="6">'[14]C BRADB'!#REF!</definedName>
    <definedName name="BRA_SU_ST">'[14]C BRADB'!#REF!</definedName>
    <definedName name="BRA_SU_TRQ..WUSA" localSheetId="6">'[14]C BRADB'!#REF!</definedName>
    <definedName name="BRA_SU_TRQ..WUSA">'[14]C BRADB'!#REF!</definedName>
    <definedName name="BRA_SUMOL_QP" localSheetId="6">'[14]C BRADB'!#REF!</definedName>
    <definedName name="BRA_SUMOL_QP">'[14]C BRADB'!#REF!</definedName>
    <definedName name="BRA_SUR_EX" localSheetId="6">'[14]C BRADB'!#REF!</definedName>
    <definedName name="BRA_SUR_EX">'[14]C BRADB'!#REF!</definedName>
    <definedName name="BRA_SUR_EX..OTH" localSheetId="6">'[14]C BRADB'!#REF!</definedName>
    <definedName name="BRA_SUR_EX..OTH">'[14]C BRADB'!#REF!</definedName>
    <definedName name="BRA_SUR_EX..QT..USA" localSheetId="6">'[14]C BRADB'!#REF!</definedName>
    <definedName name="BRA_SUR_EX..QT..USA">'[14]C BRADB'!#REF!</definedName>
    <definedName name="BRA_SUR_EXP" localSheetId="6">'[14]C BRADB'!#REF!</definedName>
    <definedName name="BRA_SUR_EXP">'[14]C BRADB'!#REF!</definedName>
    <definedName name="BRA_SUR_IM" localSheetId="6">'[14]C BRADB'!#REF!</definedName>
    <definedName name="BRA_SUR_IM">'[14]C BRADB'!#REF!</definedName>
    <definedName name="BRA_SUR_IMP" localSheetId="6">'[14]C BRADB'!#REF!</definedName>
    <definedName name="BRA_SUR_IMP">'[14]C BRADB'!#REF!</definedName>
    <definedName name="BRA_SUR_NT" localSheetId="6">'[14]C BRADB'!#REF!</definedName>
    <definedName name="BRA_SUR_NT">'[14]C BRADB'!#REF!</definedName>
    <definedName name="BRA_SUR_PP" localSheetId="6">'[14]C BRADB'!#REF!</definedName>
    <definedName name="BRA_SUR_PP">'[14]C BRADB'!#REF!</definedName>
    <definedName name="BRA_SUR_RET" localSheetId="6">'[14]C BRADB'!#REF!</definedName>
    <definedName name="BRA_SUR_RET">'[14]C BRADB'!#REF!</definedName>
    <definedName name="BRA_SUR_TAR" localSheetId="6">'[14]C BRADB'!#REF!</definedName>
    <definedName name="BRA_SUR_TAR">'[14]C BRADB'!#REF!</definedName>
    <definedName name="BRA_SUR_WP" localSheetId="6">'[14]C BRADB'!#REF!</definedName>
    <definedName name="BRA_SUR_WP">'[14]C BRADB'!#REF!</definedName>
    <definedName name="BRA_SUR_XP" localSheetId="6">'[14]C BRADB'!#REF!</definedName>
    <definedName name="BRA_SUR_XP">'[14]C BRADB'!#REF!</definedName>
    <definedName name="BRA_SUW_CP" localSheetId="6">'[14]C BRADB'!#REF!</definedName>
    <definedName name="BRA_SUW_CP">'[14]C BRADB'!#REF!</definedName>
    <definedName name="BRA_SUW_EX" localSheetId="6">'[14]C BRADB'!#REF!</definedName>
    <definedName name="BRA_SUW_EX">'[14]C BRADB'!#REF!</definedName>
    <definedName name="BRA_SUW_EXP" localSheetId="6">'[14]C BRADB'!#REF!</definedName>
    <definedName name="BRA_SUW_EXP">'[14]C BRADB'!#REF!</definedName>
    <definedName name="BRA_SUW_FO" localSheetId="6">'[14]C BRADB'!#REF!</definedName>
    <definedName name="BRA_SUW_FO">'[14]C BRADB'!#REF!</definedName>
    <definedName name="BRA_SUW_IM" localSheetId="6">'[14]C BRADB'!#REF!</definedName>
    <definedName name="BRA_SUW_IM">'[14]C BRADB'!#REF!</definedName>
    <definedName name="BRA_SUW_IMP" localSheetId="6">'[14]C BRADB'!#REF!</definedName>
    <definedName name="BRA_SUW_IMP">'[14]C BRADB'!#REF!</definedName>
    <definedName name="BRA_SUW_NT" localSheetId="6">'[14]C BRADB'!#REF!</definedName>
    <definedName name="BRA_SUW_NT">'[14]C BRADB'!#REF!</definedName>
    <definedName name="BRA_SUW_PP" localSheetId="6">'[14]C BRADB'!#REF!</definedName>
    <definedName name="BRA_SUW_PP">'[14]C BRADB'!#REF!</definedName>
    <definedName name="BRA_SUW_RET" localSheetId="6">'[14]C BRADB'!#REF!</definedName>
    <definedName name="BRA_SUW_RET">'[14]C BRADB'!#REF!</definedName>
    <definedName name="BRA_SUW_TAR" localSheetId="6">'[14]C BRADB'!#REF!</definedName>
    <definedName name="BRA_SUW_TAR">'[14]C BRADB'!#REF!</definedName>
    <definedName name="BRA_SUW_TAVE" localSheetId="6">'[14]C BRADB'!#REF!</definedName>
    <definedName name="BRA_SUW_TAVE">'[14]C BRADB'!#REF!</definedName>
    <definedName name="BRA_SUW_XP" localSheetId="6">'[14]C BRADB'!#REF!</definedName>
    <definedName name="BRA_SUW_XP">'[14]C BRADB'!#REF!</definedName>
    <definedName name="BRA_VL_BF" localSheetId="6">'[14]C BRADB'!#REF!</definedName>
    <definedName name="BRA_VL_BF">'[14]C BRADB'!#REF!</definedName>
    <definedName name="BRA_VL_BF..BD..CONV" localSheetId="6">'[14]C BRADB'!#REF!</definedName>
    <definedName name="BRA_VL_BF..BD..CONV">'[14]C BRADB'!#REF!</definedName>
    <definedName name="BRA_VL_BF..BD..CONV..TN" localSheetId="6">'[14]C BRADB'!#REF!</definedName>
    <definedName name="BRA_VL_BF..BD..CONV..TN">'[14]C BRADB'!#REF!</definedName>
    <definedName name="BRA_VL_CP" localSheetId="6">'[14]C BRADB'!#REF!</definedName>
    <definedName name="BRA_VL_CP">'[14]C BRADB'!#REF!</definedName>
    <definedName name="BRA_VL_EX" localSheetId="6">'[14]C BRADB'!#REF!</definedName>
    <definedName name="BRA_VL_EX">'[14]C BRADB'!#REF!</definedName>
    <definedName name="BRA_VL_EXP" localSheetId="6">'[14]C BRADB'!#REF!</definedName>
    <definedName name="BRA_VL_EXP">'[14]C BRADB'!#REF!</definedName>
    <definedName name="BRA_VL_FO" localSheetId="6">'[14]C BRADB'!#REF!</definedName>
    <definedName name="BRA_VL_FO">'[14]C BRADB'!#REF!</definedName>
    <definedName name="BRA_VL_IM" localSheetId="6">'[14]C BRADB'!#REF!</definedName>
    <definedName name="BRA_VL_IM">'[14]C BRADB'!#REF!</definedName>
    <definedName name="BRA_VL_IMP" localSheetId="6">'[14]C BRADB'!#REF!</definedName>
    <definedName name="BRA_VL_IMP">'[14]C BRADB'!#REF!</definedName>
    <definedName name="BRA_VL_NT" localSheetId="6">'[14]C BRADB'!#REF!</definedName>
    <definedName name="BRA_VL_NT">'[14]C BRADB'!#REF!</definedName>
    <definedName name="BRA_VL_PP" localSheetId="6">'[14]C BRADB'!#REF!</definedName>
    <definedName name="BRA_VL_PP">'[14]C BRADB'!#REF!</definedName>
    <definedName name="BRA_VL_QC" localSheetId="6">'[14]C BRADB'!#REF!</definedName>
    <definedName name="BRA_VL_QC">'[14]C BRADB'!#REF!</definedName>
    <definedName name="BRA_VL_QP" localSheetId="6">'[14]C BRADB'!#REF!</definedName>
    <definedName name="BRA_VL_QP">'[14]C BRADB'!#REF!</definedName>
    <definedName name="BRA_VL_ST" localSheetId="6">'[14]C BRADB'!#REF!</definedName>
    <definedName name="BRA_VL_ST">'[14]C BRADB'!#REF!</definedName>
    <definedName name="BRA_VL_TAVE" localSheetId="6">'[14]C BRADB'!#REF!</definedName>
    <definedName name="BRA_VL_TAVE">'[14]C BRADB'!#REF!</definedName>
    <definedName name="BRA_VL_TAVI" localSheetId="6">'[14]C BRADB'!#REF!</definedName>
    <definedName name="BRA_VL_TAVI">'[14]C BRADB'!#REF!</definedName>
    <definedName name="BRA_WG_WP" localSheetId="6">'[14]C BRADB'!#REF!</definedName>
    <definedName name="BRA_WG_WP">'[14]C BRADB'!#REF!</definedName>
    <definedName name="BRA_WMP_CP" localSheetId="6">'[14]C BRADB'!#REF!</definedName>
    <definedName name="BRA_WMP_CP">'[14]C BRADB'!#REF!</definedName>
    <definedName name="BRA_WMP_EX" localSheetId="6">'[14]C BRADB'!#REF!</definedName>
    <definedName name="BRA_WMP_EX">'[14]C BRADB'!#REF!</definedName>
    <definedName name="BRA_WMP_EXP" localSheetId="6">'[14]C BRADB'!#REF!</definedName>
    <definedName name="BRA_WMP_EXP">'[14]C BRADB'!#REF!</definedName>
    <definedName name="BRA_WMP_FAT" localSheetId="6">'[14]C BRADB'!#REF!</definedName>
    <definedName name="BRA_WMP_FAT">'[14]C BRADB'!#REF!</definedName>
    <definedName name="BRA_WMP_FO" localSheetId="6">'[14]C BRADB'!#REF!</definedName>
    <definedName name="BRA_WMP_FO">'[14]C BRADB'!#REF!</definedName>
    <definedName name="BRA_WMP_IM" localSheetId="6">'[14]C BRADB'!#REF!</definedName>
    <definedName name="BRA_WMP_IM">'[14]C BRADB'!#REF!</definedName>
    <definedName name="BRA_WMP_IMP" localSheetId="6">'[14]C BRADB'!#REF!</definedName>
    <definedName name="BRA_WMP_IMP">'[14]C BRADB'!#REF!</definedName>
    <definedName name="BRA_WMP_NFS" localSheetId="6">'[14]C BRADB'!#REF!</definedName>
    <definedName name="BRA_WMP_NFS">'[14]C BRADB'!#REF!</definedName>
    <definedName name="BRA_WMP_NT" localSheetId="6">'[14]C BRADB'!#REF!</definedName>
    <definedName name="BRA_WMP_NT">'[14]C BRADB'!#REF!</definedName>
    <definedName name="BRA_WMP_PP" localSheetId="6">'[14]C BRADB'!#REF!</definedName>
    <definedName name="BRA_WMP_PP">'[14]C BRADB'!#REF!</definedName>
    <definedName name="BRA_WMP_QC" localSheetId="6">'[14]C BRADB'!#REF!</definedName>
    <definedName name="BRA_WMP_QC">'[14]C BRADB'!#REF!</definedName>
    <definedName name="BRA_WMP_QP" localSheetId="6">'[14]C BRADB'!#REF!</definedName>
    <definedName name="BRA_WMP_QP">'[14]C BRADB'!#REF!</definedName>
    <definedName name="BRA_WMP_ST" localSheetId="6">'[14]C BRADB'!#REF!</definedName>
    <definedName name="BRA_WMP_ST">'[14]C BRADB'!#REF!</definedName>
    <definedName name="BRA_wMP_TAVE" localSheetId="6">'[14]C BRADB'!#REF!</definedName>
    <definedName name="BRA_wMP_TAVE">'[14]C BRADB'!#REF!</definedName>
    <definedName name="BRA_WMP_TAVI" localSheetId="6">'[14]C BRADB'!#REF!</definedName>
    <definedName name="BRA_WMP_TAVI">'[14]C BRADB'!#REF!</definedName>
    <definedName name="BRA_WMP_VST" localSheetId="6">'[14]C BRADB'!#REF!</definedName>
    <definedName name="BRA_WMP_VST">'[14]C BRADB'!#REF!</definedName>
    <definedName name="BRA_WMP_WP" localSheetId="6">'[14]C BRADB'!#REF!</definedName>
    <definedName name="BRA_WMP_WP">'[14]C BRADB'!#REF!</definedName>
    <definedName name="BRA_WT_AH" localSheetId="6">'[14]C BRADB'!#REF!</definedName>
    <definedName name="BRA_WT_AH">'[14]C BRADB'!#REF!</definedName>
    <definedName name="BRA_WT_BF" localSheetId="6">'[14]C BRADB'!#REF!</definedName>
    <definedName name="BRA_WT_BF">'[14]C BRADB'!#REF!</definedName>
    <definedName name="BRA_WT_CP" localSheetId="6">'[14]C BRADB'!#REF!</definedName>
    <definedName name="BRA_WT_CP">'[14]C BRADB'!#REF!</definedName>
    <definedName name="BRA_WT_CPCI" localSheetId="6">'[14]C BRADB'!#REF!</definedName>
    <definedName name="BRA_WT_CPCI">'[14]C BRADB'!#REF!</definedName>
    <definedName name="BRA_WT_CPCI..SHEN" localSheetId="6">'[14]C BRADB'!#REF!</definedName>
    <definedName name="BRA_WT_CPCI..SHEN">'[14]C BRADB'!#REF!</definedName>
    <definedName name="BRA_WT_CPCI..SHFT" localSheetId="6">'[14]C BRADB'!#REF!</definedName>
    <definedName name="BRA_WT_CPCI..SHFT">'[14]C BRADB'!#REF!</definedName>
    <definedName name="BRA_WT_CPCI..SHNT" localSheetId="6">'[14]C BRADB'!#REF!</definedName>
    <definedName name="BRA_WT_CPCI..SHNT">'[14]C BRADB'!#REF!</definedName>
    <definedName name="BRA_WT_CPCI..SHSD" localSheetId="6">'[14]C BRADB'!#REF!</definedName>
    <definedName name="BRA_WT_CPCI..SHSD">'[14]C BRADB'!#REF!</definedName>
    <definedName name="BRA_WT_CPCI..SHTR" localSheetId="6">'[14]C BRADB'!#REF!</definedName>
    <definedName name="BRA_WT_CPCI..SHTR">'[14]C BRADB'!#REF!</definedName>
    <definedName name="BRA_WT_EPA" localSheetId="6">'[14]C BRADB'!#REF!</definedName>
    <definedName name="BRA_WT_EPA">'[14]C BRADB'!#REF!</definedName>
    <definedName name="BRA_WT_EPY" localSheetId="6">'[14]C BRADB'!#REF!</definedName>
    <definedName name="BRA_WT_EPY">'[14]C BRADB'!#REF!</definedName>
    <definedName name="BRA_WT_EX" localSheetId="6">'[14]C BRADB'!#REF!</definedName>
    <definedName name="BRA_WT_EX">'[14]C BRADB'!#REF!</definedName>
    <definedName name="BRA_WT_EXP" localSheetId="6">'[14]C BRADB'!#REF!</definedName>
    <definedName name="BRA_WT_EXP">'[14]C BRADB'!#REF!</definedName>
    <definedName name="BRA_WT_FE" localSheetId="6">'[14]C BRADB'!#REF!</definedName>
    <definedName name="BRA_WT_FE">'[14]C BRADB'!#REF!</definedName>
    <definedName name="BRA_WT_FO" localSheetId="6">'[14]C BRADB'!#REF!</definedName>
    <definedName name="BRA_WT_FO">'[14]C BRADB'!#REF!</definedName>
    <definedName name="BRA_WT_IM" localSheetId="6">'[14]C BRADB'!#REF!</definedName>
    <definedName name="BRA_WT_IM">'[14]C BRADB'!#REF!</definedName>
    <definedName name="BRA_WT_IMP" localSheetId="6">'[14]C BRADB'!#REF!</definedName>
    <definedName name="BRA_WT_IMP">'[14]C BRADB'!#REF!</definedName>
    <definedName name="BRA_WT_NT" localSheetId="6">'[14]C BRADB'!#REF!</definedName>
    <definedName name="BRA_WT_NT">'[14]C BRADB'!#REF!</definedName>
    <definedName name="BRA_WT_OU" localSheetId="6">'[14]C BRADB'!#REF!</definedName>
    <definedName name="BRA_WT_OU">'[14]C BRADB'!#REF!</definedName>
    <definedName name="BRA_WT_PP" localSheetId="6">'[14]C BRADB'!#REF!</definedName>
    <definedName name="BRA_WT_PP">'[14]C BRADB'!#REF!</definedName>
    <definedName name="BRA_WT_PP..2006" localSheetId="6">'[14]C BRADB'!#REF!</definedName>
    <definedName name="BRA_WT_PP..2006">'[14]C BRADB'!#REF!</definedName>
    <definedName name="BRA_WT_PP_ImplicitIDevM" localSheetId="6">#REF!</definedName>
    <definedName name="BRA_WT_PP_ImplicitIDevM">#REF!</definedName>
    <definedName name="BRA_WT_PP_ImplicitIDevX" localSheetId="6">#REF!</definedName>
    <definedName name="BRA_WT_PP_ImplicitIDevX">#REF!</definedName>
    <definedName name="BRA_WT_PP_ImplicitIM" localSheetId="6">#REF!</definedName>
    <definedName name="BRA_WT_PP_ImplicitIM">#REF!</definedName>
    <definedName name="BRA_WT_PP_ImplicitIX" localSheetId="6">#REF!</definedName>
    <definedName name="BRA_WT_PP_ImplicitIX">#REF!</definedName>
    <definedName name="BRA_WT_QC" localSheetId="6">'[14]C BRADB'!#REF!</definedName>
    <definedName name="BRA_WT_QC">'[14]C BRADB'!#REF!</definedName>
    <definedName name="BRA_WT_QP" localSheetId="6">'[14]C BRADB'!#REF!</definedName>
    <definedName name="BRA_WT_QP">'[14]C BRADB'!#REF!</definedName>
    <definedName name="BRA_WT_RH" localSheetId="6">'[14]C BRADB'!#REF!</definedName>
    <definedName name="BRA_WT_RH">'[14]C BRADB'!#REF!</definedName>
    <definedName name="BRA_WT_ST" localSheetId="6">'[14]C BRADB'!#REF!</definedName>
    <definedName name="BRA_WT_ST">'[14]C BRADB'!#REF!</definedName>
    <definedName name="BRA_WT_TAVE" localSheetId="6">'[14]C BRADB'!#REF!</definedName>
    <definedName name="BRA_WT_TAVE">'[14]C BRADB'!#REF!</definedName>
    <definedName name="BRA_WT_TAVI" localSheetId="6">'[14]C BRADB'!#REF!</definedName>
    <definedName name="BRA_WT_TAVI">'[14]C BRADB'!#REF!</definedName>
    <definedName name="BRA_WT_VST" localSheetId="6">'[14]C BRADB'!#REF!</definedName>
    <definedName name="BRA_WT_VST">'[14]C BRADB'!#REF!</definedName>
    <definedName name="BRA_WT_YLD" localSheetId="6">'[14]C BRADB'!#REF!</definedName>
    <definedName name="BRA_WT_YLD">'[14]C BRADB'!#REF!</definedName>
    <definedName name="BRA_WYP_EX" localSheetId="6">'[14]C BRADB'!#REF!</definedName>
    <definedName name="BRA_WYP_EX">'[14]C BRADB'!#REF!</definedName>
    <definedName name="BRA_WYP_FAT" localSheetId="6">'[14]C BRADB'!#REF!</definedName>
    <definedName name="BRA_WYP_FAT">'[14]C BRADB'!#REF!</definedName>
    <definedName name="BRA_WYP_IM" localSheetId="6">'[14]C BRADB'!#REF!</definedName>
    <definedName name="BRA_WYP_IM">'[14]C BRADB'!#REF!</definedName>
    <definedName name="BRA_WYP_NFS" localSheetId="6">'[14]C BRADB'!#REF!</definedName>
    <definedName name="BRA_WYP_NFS">'[14]C BRADB'!#REF!</definedName>
    <definedName name="BRA_WYP_NT" localSheetId="6">'[14]C BRADB'!#REF!</definedName>
    <definedName name="BRA_WYP_NT">'[14]C BRADB'!#REF!</definedName>
    <definedName name="BRABFNT" localSheetId="6">#REF!</definedName>
    <definedName name="BRABFNT">#REF!</definedName>
    <definedName name="BRABFQC" localSheetId="6">#REF!</definedName>
    <definedName name="BRABFQC">#REF!</definedName>
    <definedName name="BRAGDPI" localSheetId="6">#REF!</definedName>
    <definedName name="BRAGDPI">#REF!</definedName>
    <definedName name="BRAPOP" localSheetId="6">#REF!</definedName>
    <definedName name="BRAPOP">#REF!</definedName>
    <definedName name="BRAPTEX" localSheetId="6">'[18]Commodity balances'!#REF!</definedName>
    <definedName name="BRAPTEX">'[18]Commodity balances'!#REF!</definedName>
    <definedName name="BRAPTIM" localSheetId="6">'[14]C Commodity balances ok'!#REF!</definedName>
    <definedName name="BRAPTIM">'[14]C Commodity balances ok'!#REF!</definedName>
    <definedName name="BRAPTQP" localSheetId="6">'[14]C Commodity balances ok'!#REF!</definedName>
    <definedName name="BRAPTQP">'[14]C Commodity balances ok'!#REF!</definedName>
    <definedName name="bt" localSheetId="6">#REF!</definedName>
    <definedName name="bt">#REF!</definedName>
    <definedName name="bucet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udgetRev_y" localSheetId="6">[19]EvalS1!#REF!</definedName>
    <definedName name="BudgetRev_y">[19]EvalS1!#REF!</definedName>
    <definedName name="BudgetRevy" localSheetId="6">#REF!</definedName>
    <definedName name="BudgetRevy">#REF!</definedName>
    <definedName name="C.ARG_BV_EXM.ARG_BV_PP">[20]argcoefs!$B$60</definedName>
    <definedName name="C.ARG_BV_EXM.CON">[20]argcoefs!$B$61</definedName>
    <definedName name="C.ARG_CG_EX.ARG_CG_PP">[20]argcoefs!$B$93</definedName>
    <definedName name="C.ARG_CG_EX.CON">[20]argcoefs!$B$94</definedName>
    <definedName name="C.ARG_CK_EX.ARG_CK_PP">[20]argcoefs!$B$146</definedName>
    <definedName name="C.ARG_CK_EX.CON">[20]argcoefs!$B$147</definedName>
    <definedName name="C.ARG_PK_EXM.ARG_PK_PP">[20]argcoefs!$B$290</definedName>
    <definedName name="C.ARG_PK_EXM.CON">[20]argcoefs!$B$291</definedName>
    <definedName name="C.ARG_PK_IMM.ARG_PK_PP">[20]argcoefs!$B$310</definedName>
    <definedName name="C.ARG_PK_IMM.CON">[20]argcoefs!$B$311</definedName>
    <definedName name="C.ARG_SH_EXM.ARG_SH_PP">[20]argcoefs!$B$426</definedName>
    <definedName name="C.ARG_SH_EXM.CON">[20]argcoefs!$B$427</definedName>
    <definedName name="C.ARG_WT_EX.ARG_WT_PP">[20]argcoefs!$B$593</definedName>
    <definedName name="C.ARG_WT_EX.CON">[20]argcoefs!$B$594</definedName>
    <definedName name="C.BRA_BD_PP.SHIFT" localSheetId="6">#REF!</definedName>
    <definedName name="C.BRA_BD_PP.SHIFT">#REF!</definedName>
    <definedName name="C.BRA_BD_PP.SLOPE" localSheetId="6">#REF!</definedName>
    <definedName name="C.BRA_BD_PP.SLOPE">#REF!</definedName>
    <definedName name="C.BRA_BD_QCS.BRA_BD_PR" localSheetId="6">#REF!</definedName>
    <definedName name="C.BRA_BD_QCS.BRA_BD_PR">#REF!</definedName>
    <definedName name="C.BRA_BD_QCS.BRA_BD_PR1" localSheetId="6">#REF!</definedName>
    <definedName name="C.BRA_BD_QCS.BRA_BD_PR1">#REF!</definedName>
    <definedName name="C.BRA_BD_QCS.BRA_BD_PR2" localSheetId="6">#REF!</definedName>
    <definedName name="C.BRA_BD_QCS.BRA_BD_PR2">#REF!</definedName>
    <definedName name="C.BRA_BD_QCS.CON" localSheetId="6">#REF!</definedName>
    <definedName name="C.BRA_BD_QCS.CON">#REF!</definedName>
    <definedName name="C.BRA_BD_QCS.LAG" localSheetId="6">#REF!</definedName>
    <definedName name="C.BRA_BD_QCS.LAG">#REF!</definedName>
    <definedName name="C.BRA_BD_QPR.LOGA" localSheetId="6">'[14]C BRADB'!#REF!</definedName>
    <definedName name="C.BRA_BD_QPR.LOGA">'[14]C BRADB'!#REF!</definedName>
    <definedName name="C.BRA_BD_QPR.LOGB" localSheetId="6">'[14]C BRADB'!#REF!</definedName>
    <definedName name="C.BRA_BD_QPR.LOGB">'[14]C BRADB'!#REF!</definedName>
    <definedName name="C.BRA_BD_WP.SHIFT" localSheetId="6">'[14]C BRADB'!#REF!</definedName>
    <definedName name="C.BRA_BD_WP.SHIFT">'[14]C BRADB'!#REF!</definedName>
    <definedName name="C.BRA_BT_CP.BRA_ME_GDPD" localSheetId="6">#REF!</definedName>
    <definedName name="C.BRA_BT_CP.BRA_ME_GDPD">#REF!</definedName>
    <definedName name="C.BRA_BT_CP.CON" localSheetId="6">#REF!</definedName>
    <definedName name="C.BRA_BT_CP.CON">#REF!</definedName>
    <definedName name="C.BRA_BT_EX.BRA_BT_PP" localSheetId="6">#REF!</definedName>
    <definedName name="C.BRA_BT_EX.BRA_BT_PP">#REF!</definedName>
    <definedName name="C.BRA_BT_EX.CON" localSheetId="6">#REF!</definedName>
    <definedName name="C.BRA_BT_EX.CON">#REF!</definedName>
    <definedName name="C.BRA_BT_FO.BRA_BT_CP" localSheetId="6">#REF!</definedName>
    <definedName name="C.BRA_BT_FO.BRA_BT_CP">#REF!</definedName>
    <definedName name="C.BRA_BT_FO.BRA_BV_CP" localSheetId="6">#REF!</definedName>
    <definedName name="C.BRA_BT_FO.BRA_BV_CP">#REF!</definedName>
    <definedName name="C.BRA_BT_FO.BRA_CG_CP" localSheetId="6">#REF!</definedName>
    <definedName name="C.BRA_BT_FO.BRA_CG_CP">#REF!</definedName>
    <definedName name="C.BRA_BT_FO.BRA_CH_CP" localSheetId="6">#REF!</definedName>
    <definedName name="C.BRA_BT_FO.BRA_CH_CP">#REF!</definedName>
    <definedName name="C.BRA_BT_FO.BRA_CK_CP" localSheetId="6">#REF!</definedName>
    <definedName name="C.BRA_BT_FO.BRA_CK_CP">#REF!</definedName>
    <definedName name="C.BRA_BT_FO.BRA_EG_CP" localSheetId="6">#REF!</definedName>
    <definedName name="C.BRA_BT_FO.BRA_EG_CP">#REF!</definedName>
    <definedName name="C.BRA_BT_FO.BRA_FDP_CP" localSheetId="6">#REF!</definedName>
    <definedName name="C.BRA_BT_FO.BRA_FDP_CP">#REF!</definedName>
    <definedName name="C.BRA_BT_FO.BRA_ME_GDPI" localSheetId="6">#REF!</definedName>
    <definedName name="C.BRA_BT_FO.BRA_ME_GDPI">#REF!</definedName>
    <definedName name="C.BRA_BT_FO.BRA_PK_CP" localSheetId="6">#REF!</definedName>
    <definedName name="C.BRA_BT_FO.BRA_PK_CP">#REF!</definedName>
    <definedName name="C.BRA_BT_FO.BRA_RI_CP" localSheetId="6">#REF!</definedName>
    <definedName name="C.BRA_BT_FO.BRA_RI_CP">#REF!</definedName>
    <definedName name="C.BRA_BT_FO.BRA_SH_CP" localSheetId="6">#REF!</definedName>
    <definedName name="C.BRA_BT_FO.BRA_SH_CP">#REF!</definedName>
    <definedName name="C.BRA_BT_FO.BRA_SMP_CP" localSheetId="6">#REF!</definedName>
    <definedName name="C.BRA_BT_FO.BRA_SMP_CP">#REF!</definedName>
    <definedName name="C.BRA_BT_FO.BRA_VL_CP" localSheetId="6">#REF!</definedName>
    <definedName name="C.BRA_BT_FO.BRA_VL_CP">#REF!</definedName>
    <definedName name="C.BRA_BT_FO.BRA_WMP_CP" localSheetId="6">#REF!</definedName>
    <definedName name="C.BRA_BT_FO.BRA_WMP_CP">#REF!</definedName>
    <definedName name="C.BRA_BT_FO.BRA_WT_CP" localSheetId="6">#REF!</definedName>
    <definedName name="C.BRA_BT_FO.BRA_WT_CP">#REF!</definedName>
    <definedName name="C.BRA_BT_FO.CON" localSheetId="6">#REF!</definedName>
    <definedName name="C.BRA_BT_FO.CON">#REF!</definedName>
    <definedName name="C.BRA_BT_FO.TRND" localSheetId="6">#REF!</definedName>
    <definedName name="C.BRA_BT_FO.TRND">#REF!</definedName>
    <definedName name="C.BRA_BT_IM.BRA_BT_PP" localSheetId="6">#REF!</definedName>
    <definedName name="C.BRA_BT_IM.BRA_BT_PP">#REF!</definedName>
    <definedName name="C.BRA_BT_IM.CON" localSheetId="6">#REF!</definedName>
    <definedName name="C.BRA_BT_IM.CON">#REF!</definedName>
    <definedName name="C.BRA_BT_QP.BRA_BT_PP" localSheetId="6">#REF!</definedName>
    <definedName name="C.BRA_BT_QP.BRA_BT_PP">#REF!</definedName>
    <definedName name="C.BRA_BT_QP.BRA_BT_PP2" localSheetId="6">#REF!</definedName>
    <definedName name="C.BRA_BT_QP.BRA_BT_PP2">#REF!</definedName>
    <definedName name="C.BRA_BT_QP.CON" localSheetId="6">#REF!</definedName>
    <definedName name="C.BRA_BT_QP.CON">#REF!</definedName>
    <definedName name="C.BRA_BV_CI.BRA_BV_PP" localSheetId="6">#REF!</definedName>
    <definedName name="C.BRA_BV_CI.BRA_BV_PP">#REF!</definedName>
    <definedName name="C.BRA_BV_CI.BRA_SB_RH" localSheetId="6">#REF!</definedName>
    <definedName name="C.BRA_BV_CI.BRA_SB_RH">#REF!</definedName>
    <definedName name="C.BRA_BV_CI.CON" localSheetId="6">#REF!</definedName>
    <definedName name="C.BRA_BV_CI.CON">#REF!</definedName>
    <definedName name="C.BRA_BV_CI.LAG" localSheetId="6">#REF!</definedName>
    <definedName name="C.BRA_BV_CI.LAG">#REF!</definedName>
    <definedName name="C.BRA_BV_CP.BRA_ME_GDPD" localSheetId="6">#REF!</definedName>
    <definedName name="C.BRA_BV_CP.BRA_ME_GDPD">#REF!</definedName>
    <definedName name="C.BRA_BV_CP.CON" localSheetId="6">#REF!</definedName>
    <definedName name="C.BRA_BV_CP.CON">#REF!</definedName>
    <definedName name="C.BRA_BV_EXM.BRA_BV_PP" localSheetId="6">#REF!</definedName>
    <definedName name="C.BRA_BV_EXM.BRA_BV_PP">#REF!</definedName>
    <definedName name="C.BRA_BV_EXM.CON" localSheetId="6">#REF!</definedName>
    <definedName name="C.BRA_BV_EXM.CON">#REF!</definedName>
    <definedName name="C.BRA_BV_FO.BRA_BT_CP" localSheetId="6">#REF!</definedName>
    <definedName name="C.BRA_BV_FO.BRA_BT_CP">#REF!</definedName>
    <definedName name="C.BRA_BV_FO.BRA_BV_CP" localSheetId="6">#REF!</definedName>
    <definedName name="C.BRA_BV_FO.BRA_BV_CP">#REF!</definedName>
    <definedName name="C.BRA_BV_FO.BRA_CG_CP" localSheetId="6">#REF!</definedName>
    <definedName name="C.BRA_BV_FO.BRA_CG_CP">#REF!</definedName>
    <definedName name="C.BRA_BV_FO.BRA_CH_CP" localSheetId="6">#REF!</definedName>
    <definedName name="C.BRA_BV_FO.BRA_CH_CP">#REF!</definedName>
    <definedName name="C.BRA_BV_FO.BRA_CK_CP" localSheetId="6">#REF!</definedName>
    <definedName name="C.BRA_BV_FO.BRA_CK_CP">#REF!</definedName>
    <definedName name="C.BRA_BV_FO.BRA_EG_CP" localSheetId="6">#REF!</definedName>
    <definedName name="C.BRA_BV_FO.BRA_EG_CP">#REF!</definedName>
    <definedName name="C.BRA_BV_FO.BRA_FDP_CP" localSheetId="6">#REF!</definedName>
    <definedName name="C.BRA_BV_FO.BRA_FDP_CP">#REF!</definedName>
    <definedName name="C.BRA_BV_FO.BRA_ME_GDPI" localSheetId="6">#REF!</definedName>
    <definedName name="C.BRA_BV_FO.BRA_ME_GDPI">#REF!</definedName>
    <definedName name="C.BRA_BV_FO.BRA_PK_CP" localSheetId="6">#REF!</definedName>
    <definedName name="C.BRA_BV_FO.BRA_PK_CP">#REF!</definedName>
    <definedName name="C.BRA_BV_FO.BRA_RI_CP" localSheetId="6">#REF!</definedName>
    <definedName name="C.BRA_BV_FO.BRA_RI_CP">#REF!</definedName>
    <definedName name="C.BRA_BV_FO.BRA_SH_CP" localSheetId="6">#REF!</definedName>
    <definedName name="C.BRA_BV_FO.BRA_SH_CP">#REF!</definedName>
    <definedName name="C.BRA_BV_FO.BRA_SMP_CP" localSheetId="6">#REF!</definedName>
    <definedName name="C.BRA_BV_FO.BRA_SMP_CP">#REF!</definedName>
    <definedName name="C.BRA_BV_FO.BRA_VL_CP" localSheetId="6">#REF!</definedName>
    <definedName name="C.BRA_BV_FO.BRA_VL_CP">#REF!</definedName>
    <definedName name="C.BRA_BV_FO.BRA_WMP_CP" localSheetId="6">#REF!</definedName>
    <definedName name="C.BRA_BV_FO.BRA_WMP_CP">#REF!</definedName>
    <definedName name="C.BRA_BV_FO.BRA_WT_CP" localSheetId="6">#REF!</definedName>
    <definedName name="C.BRA_BV_FO.BRA_WT_CP">#REF!</definedName>
    <definedName name="C.BRA_BV_FO.CON" localSheetId="6">#REF!</definedName>
    <definedName name="C.BRA_BV_FO.CON">#REF!</definedName>
    <definedName name="C.BRA_BV_FO.TRND" localSheetId="6">#REF!</definedName>
    <definedName name="C.BRA_BV_FO.TRND">#REF!</definedName>
    <definedName name="C.BRA_BV_LI..OTH" localSheetId="6">#REF!</definedName>
    <definedName name="C.BRA_BV_LI..OTH">#REF!</definedName>
    <definedName name="C.BRA_BV_LI..OTH.TRND" localSheetId="6">#REF!</definedName>
    <definedName name="C.BRA_BV_LI..OTH.TRND">#REF!</definedName>
    <definedName name="C.BRA_BV_QP.BRA_BV_PP" localSheetId="6">#REF!</definedName>
    <definedName name="C.BRA_BV_QP.BRA_BV_PP">#REF!</definedName>
    <definedName name="C.BRA_BV_QP.BRA_BV_PP1" localSheetId="6">#REF!</definedName>
    <definedName name="C.BRA_BV_QP.BRA_BV_PP1">#REF!</definedName>
    <definedName name="C.BRA_BV_QP.BRA_MK_CI" localSheetId="6">#REF!</definedName>
    <definedName name="C.BRA_BV_QP.BRA_MK_CI">#REF!</definedName>
    <definedName name="C.BRA_BV_QP.CON" localSheetId="6">#REF!</definedName>
    <definedName name="C.BRA_BV_QP.CON">#REF!</definedName>
    <definedName name="C.BRA_CG_CP.BRA_ME_GDPD" localSheetId="6">#REF!</definedName>
    <definedName name="C.BRA_CG_CP.BRA_ME_GDPD">#REF!</definedName>
    <definedName name="C.BRA_CG_CP.CON" localSheetId="6">#REF!</definedName>
    <definedName name="C.BRA_CG_CP.CON">#REF!</definedName>
    <definedName name="C.BRA_CG_EX.BRA_CG_PP" localSheetId="6">#REF!</definedName>
    <definedName name="C.BRA_CG_EX.BRA_CG_PP">#REF!</definedName>
    <definedName name="C.BRA_CG_EX.CON" localSheetId="6">#REF!</definedName>
    <definedName name="C.BRA_CG_EX.CON">#REF!</definedName>
    <definedName name="C.BRA_CG_FE.BRA_CG_PP" localSheetId="6">#REF!</definedName>
    <definedName name="C.BRA_CG_FE.BRA_CG_PP">#REF!</definedName>
    <definedName name="C.BRA_CG_FE.BRA_NR_QP" localSheetId="6">#REF!</definedName>
    <definedName name="C.BRA_CG_FE.BRA_NR_QP">#REF!</definedName>
    <definedName name="C.BRA_CG_FE.BRA_PM_PP" localSheetId="6">#REF!</definedName>
    <definedName name="C.BRA_CG_FE.BRA_PM_PP">#REF!</definedName>
    <definedName name="C.BRA_CG_FE.BRA_WT_PP" localSheetId="6">#REF!</definedName>
    <definedName name="C.BRA_CG_FE.BRA_WT_PP">#REF!</definedName>
    <definedName name="C.BRA_CG_FE.CON" localSheetId="6">#REF!</definedName>
    <definedName name="C.BRA_CG_FE.CON">#REF!</definedName>
    <definedName name="C.BRA_CG_FE.TRND" localSheetId="6">#REF!</definedName>
    <definedName name="C.BRA_CG_FE.TRND">#REF!</definedName>
    <definedName name="C.BRA_CG_FO.BRA_BT_CP" localSheetId="6">#REF!</definedName>
    <definedName name="C.BRA_CG_FO.BRA_BT_CP">#REF!</definedName>
    <definedName name="C.BRA_CG_FO.BRA_BV_CP" localSheetId="6">#REF!</definedName>
    <definedName name="C.BRA_CG_FO.BRA_BV_CP">#REF!</definedName>
    <definedName name="C.BRA_CG_FO.BRA_CG_CP" localSheetId="6">#REF!</definedName>
    <definedName name="C.BRA_CG_FO.BRA_CG_CP">#REF!</definedName>
    <definedName name="C.BRA_CG_FO.BRA_CH_CP" localSheetId="6">#REF!</definedName>
    <definedName name="C.BRA_CG_FO.BRA_CH_CP">#REF!</definedName>
    <definedName name="C.BRA_CG_FO.BRA_CK_CP" localSheetId="6">#REF!</definedName>
    <definedName name="C.BRA_CG_FO.BRA_CK_CP">#REF!</definedName>
    <definedName name="C.BRA_CG_FO.BRA_EG_CP" localSheetId="6">#REF!</definedName>
    <definedName name="C.BRA_CG_FO.BRA_EG_CP">#REF!</definedName>
    <definedName name="C.BRA_CG_FO.BRA_FDP_CP" localSheetId="6">#REF!</definedName>
    <definedName name="C.BRA_CG_FO.BRA_FDP_CP">#REF!</definedName>
    <definedName name="C.BRA_CG_FO.BRA_ME_GDPI" localSheetId="6">#REF!</definedName>
    <definedName name="C.BRA_CG_FO.BRA_ME_GDPI">#REF!</definedName>
    <definedName name="C.BRA_CG_FO.BRA_PK_CP" localSheetId="6">#REF!</definedName>
    <definedName name="C.BRA_CG_FO.BRA_PK_CP">#REF!</definedName>
    <definedName name="C.BRA_CG_FO.BRA_RI_CP" localSheetId="6">#REF!</definedName>
    <definedName name="C.BRA_CG_FO.BRA_RI_CP">#REF!</definedName>
    <definedName name="C.BRA_CG_FO.BRA_SH_CP" localSheetId="6">#REF!</definedName>
    <definedName name="C.BRA_CG_FO.BRA_SH_CP">#REF!</definedName>
    <definedName name="C.BRA_CG_FO.BRA_SMP_CP" localSheetId="6">#REF!</definedName>
    <definedName name="C.BRA_CG_FO.BRA_SMP_CP">#REF!</definedName>
    <definedName name="C.BRA_CG_FO.BRA_VL_CP" localSheetId="6">#REF!</definedName>
    <definedName name="C.BRA_CG_FO.BRA_VL_CP">#REF!</definedName>
    <definedName name="C.BRA_CG_FO.BRA_WMP_CP" localSheetId="6">#REF!</definedName>
    <definedName name="C.BRA_CG_FO.BRA_WMP_CP">#REF!</definedName>
    <definedName name="C.BRA_CG_FO.BRA_WT_CP" localSheetId="6">#REF!</definedName>
    <definedName name="C.BRA_CG_FO.BRA_WT_CP">#REF!</definedName>
    <definedName name="C.BRA_CG_FO.CON" localSheetId="6">#REF!</definedName>
    <definedName name="C.BRA_CG_FO.CON">#REF!</definedName>
    <definedName name="C.BRA_CG_FO.TRND" localSheetId="6">#REF!</definedName>
    <definedName name="C.BRA_CG_FO.TRND">#REF!</definedName>
    <definedName name="C.BRA_CG_IM.BRA_CG_PP" localSheetId="6">#REF!</definedName>
    <definedName name="C.BRA_CG_IM.BRA_CG_PP">#REF!</definedName>
    <definedName name="C.BRA_CG_IM.CON" localSheetId="6">#REF!</definedName>
    <definedName name="C.BRA_CG_IM.CON">#REF!</definedName>
    <definedName name="C.BRA_CG_ST.BRA_CG_PP" localSheetId="6">#REF!</definedName>
    <definedName name="C.BRA_CG_ST.BRA_CG_PP">#REF!</definedName>
    <definedName name="C.BRA_CG_ST.BRA_CG_QC" localSheetId="6">#REF!</definedName>
    <definedName name="C.BRA_CG_ST.BRA_CG_QC">#REF!</definedName>
    <definedName name="C.BRA_CG_ST.BRA_CG_QP" localSheetId="6">#REF!</definedName>
    <definedName name="C.BRA_CG_ST.BRA_CG_QP">#REF!</definedName>
    <definedName name="C.BRA_CG_ST.CON" localSheetId="6">#REF!</definedName>
    <definedName name="C.BRA_CG_ST.CON">#REF!</definedName>
    <definedName name="C.BRA_CG_ST.TRND" localSheetId="6">#REF!</definedName>
    <definedName name="C.BRA_CG_ST.TRND">#REF!</definedName>
    <definedName name="C.BRA_CH_CP.BRA_ME_GDPD" localSheetId="6">#REF!</definedName>
    <definedName name="C.BRA_CH_CP.BRA_ME_GDPD">#REF!</definedName>
    <definedName name="C.BRA_CH_CP.CON" localSheetId="6">#REF!</definedName>
    <definedName name="C.BRA_CH_CP.CON">#REF!</definedName>
    <definedName name="C.BRA_CH_EX.BRA_CH_PP" localSheetId="6">#REF!</definedName>
    <definedName name="C.BRA_CH_EX.BRA_CH_PP">#REF!</definedName>
    <definedName name="C.BRA_CH_EX.CON" localSheetId="6">#REF!</definedName>
    <definedName name="C.BRA_CH_EX.CON">#REF!</definedName>
    <definedName name="C.BRA_CH_FO.BRA_BT_CP" localSheetId="6">#REF!</definedName>
    <definedName name="C.BRA_CH_FO.BRA_BT_CP">#REF!</definedName>
    <definedName name="C.BRA_CH_FO.BRA_BV_CP" localSheetId="6">#REF!</definedName>
    <definedName name="C.BRA_CH_FO.BRA_BV_CP">#REF!</definedName>
    <definedName name="C.BRA_CH_FO.BRA_CG_CP" localSheetId="6">#REF!</definedName>
    <definedName name="C.BRA_CH_FO.BRA_CG_CP">#REF!</definedName>
    <definedName name="C.BRA_CH_FO.BRA_CH_CP" localSheetId="6">#REF!</definedName>
    <definedName name="C.BRA_CH_FO.BRA_CH_CP">#REF!</definedName>
    <definedName name="C.BRA_CH_FO.BRA_CK_CP" localSheetId="6">#REF!</definedName>
    <definedName name="C.BRA_CH_FO.BRA_CK_CP">#REF!</definedName>
    <definedName name="C.BRA_CH_FO.BRA_EG_CP" localSheetId="6">#REF!</definedName>
    <definedName name="C.BRA_CH_FO.BRA_EG_CP">#REF!</definedName>
    <definedName name="C.BRA_CH_FO.BRA_FDP_CP" localSheetId="6">#REF!</definedName>
    <definedName name="C.BRA_CH_FO.BRA_FDP_CP">#REF!</definedName>
    <definedName name="C.BRA_CH_FO.BRA_ME_GDPI" localSheetId="6">#REF!</definedName>
    <definedName name="C.BRA_CH_FO.BRA_ME_GDPI">#REF!</definedName>
    <definedName name="C.BRA_CH_FO.BRA_PK_CP" localSheetId="6">#REF!</definedName>
    <definedName name="C.BRA_CH_FO.BRA_PK_CP">#REF!</definedName>
    <definedName name="C.BRA_CH_FO.BRA_RI_CP" localSheetId="6">#REF!</definedName>
    <definedName name="C.BRA_CH_FO.BRA_RI_CP">#REF!</definedName>
    <definedName name="C.BRA_CH_FO.BRA_SH_CP" localSheetId="6">#REF!</definedName>
    <definedName name="C.BRA_CH_FO.BRA_SH_CP">#REF!</definedName>
    <definedName name="C.BRA_CH_FO.BRA_SMP_CP" localSheetId="6">#REF!</definedName>
    <definedName name="C.BRA_CH_FO.BRA_SMP_CP">#REF!</definedName>
    <definedName name="C.BRA_CH_FO.BRA_VL_CP" localSheetId="6">#REF!</definedName>
    <definedName name="C.BRA_CH_FO.BRA_VL_CP">#REF!</definedName>
    <definedName name="C.BRA_CH_FO.BRA_WMP_CP" localSheetId="6">#REF!</definedName>
    <definedName name="C.BRA_CH_FO.BRA_WMP_CP">#REF!</definedName>
    <definedName name="C.BRA_CH_FO.BRA_WT_CP" localSheetId="6">#REF!</definedName>
    <definedName name="C.BRA_CH_FO.BRA_WT_CP">#REF!</definedName>
    <definedName name="C.BRA_CH_FO.CON" localSheetId="6">#REF!</definedName>
    <definedName name="C.BRA_CH_FO.CON">#REF!</definedName>
    <definedName name="C.BRA_CH_FO.TRND" localSheetId="6">#REF!</definedName>
    <definedName name="C.BRA_CH_FO.TRND">#REF!</definedName>
    <definedName name="C.BRA_CH_IM.BRA_CH_PP" localSheetId="6">#REF!</definedName>
    <definedName name="C.BRA_CH_IM.BRA_CH_PP">#REF!</definedName>
    <definedName name="C.BRA_CH_IM.CON" localSheetId="6">#REF!</definedName>
    <definedName name="C.BRA_CH_IM.CON">#REF!</definedName>
    <definedName name="C.BRA_CH_QP.BRA_CH_PP" localSheetId="6">#REF!</definedName>
    <definedName name="C.BRA_CH_QP.BRA_CH_PP">#REF!</definedName>
    <definedName name="C.BRA_CH_QP.BRA_CH_PP2" localSheetId="6">#REF!</definedName>
    <definedName name="C.BRA_CH_QP.BRA_CH_PP2">#REF!</definedName>
    <definedName name="C.BRA_CH_QP.CON" localSheetId="6">#REF!</definedName>
    <definedName name="C.BRA_CH_QP.CON">#REF!</definedName>
    <definedName name="C.BRA_CK_CP.BRA_ME_GDPD" localSheetId="6">#REF!</definedName>
    <definedName name="C.BRA_CK_CP.BRA_ME_GDPD">#REF!</definedName>
    <definedName name="C.BRA_CK_CP.CON" localSheetId="6">#REF!</definedName>
    <definedName name="C.BRA_CK_CP.CON">#REF!</definedName>
    <definedName name="C.BRA_CK_EX.BRA_CK_PP" localSheetId="6">#REF!</definedName>
    <definedName name="C.BRA_CK_EX.BRA_CK_PP">#REF!</definedName>
    <definedName name="C.BRA_CK_EX.CON" localSheetId="6">#REF!</definedName>
    <definedName name="C.BRA_CK_EX.CON">#REF!</definedName>
    <definedName name="C.BRA_CK_LI.BRA_EG_QP" localSheetId="6">#REF!</definedName>
    <definedName name="C.BRA_CK_LI.BRA_EG_QP">#REF!</definedName>
    <definedName name="C.BRA_CK_LI.CON" localSheetId="6">#REF!</definedName>
    <definedName name="C.BRA_CK_LI.CON">#REF!</definedName>
    <definedName name="C.BRA_CK_LI.TRND" localSheetId="6">#REF!</definedName>
    <definedName name="C.BRA_CK_LI.TRND">#REF!</definedName>
    <definedName name="C.BRA_CK_QP.BRA_CK_PP" localSheetId="6">#REF!</definedName>
    <definedName name="C.BRA_CK_QP.BRA_CK_PP">#REF!</definedName>
    <definedName name="C.BRA_CK_QP.BRA_NR_FECI" localSheetId="6">#REF!</definedName>
    <definedName name="C.BRA_CK_QP.BRA_NR_FECI">#REF!</definedName>
    <definedName name="C.BRA_CK_QP.CON" localSheetId="6">#REF!</definedName>
    <definedName name="C.BRA_CK_QP.CON">#REF!</definedName>
    <definedName name="C.BRA_CK_QP.LAG" localSheetId="6">#REF!</definedName>
    <definedName name="C.BRA_CK_QP.LAG">#REF!</definedName>
    <definedName name="C.BRA_EG_CP.BRA_ME_GDPD" localSheetId="6">#REF!</definedName>
    <definedName name="C.BRA_EG_CP.BRA_ME_GDPD">#REF!</definedName>
    <definedName name="C.BRA_EG_CP.CON" localSheetId="6">#REF!</definedName>
    <definedName name="C.BRA_EG_CP.CON">#REF!</definedName>
    <definedName name="C.BRA_EG_FO.BRA_BT_CP" localSheetId="6">#REF!</definedName>
    <definedName name="C.BRA_EG_FO.BRA_BT_CP">#REF!</definedName>
    <definedName name="C.BRA_EG_FO.BRA_BV_CP" localSheetId="6">#REF!</definedName>
    <definedName name="C.BRA_EG_FO.BRA_BV_CP">#REF!</definedName>
    <definedName name="C.BRA_EG_FO.BRA_CG_CP" localSheetId="6">#REF!</definedName>
    <definedName name="C.BRA_EG_FO.BRA_CG_CP">#REF!</definedName>
    <definedName name="C.BRA_EG_FO.BRA_CH_CP" localSheetId="6">#REF!</definedName>
    <definedName name="C.BRA_EG_FO.BRA_CH_CP">#REF!</definedName>
    <definedName name="C.BRA_EG_FO.BRA_CK_CP" localSheetId="6">#REF!</definedName>
    <definedName name="C.BRA_EG_FO.BRA_CK_CP">#REF!</definedName>
    <definedName name="C.BRA_EG_FO.BRA_EG_CP" localSheetId="6">#REF!</definedName>
    <definedName name="C.BRA_EG_FO.BRA_EG_CP">#REF!</definedName>
    <definedName name="C.BRA_EG_FO.BRA_FDP_CP" localSheetId="6">#REF!</definedName>
    <definedName name="C.BRA_EG_FO.BRA_FDP_CP">#REF!</definedName>
    <definedName name="C.BRA_EG_FO.BRA_ME_GDPI" localSheetId="6">#REF!</definedName>
    <definedName name="C.BRA_EG_FO.BRA_ME_GDPI">#REF!</definedName>
    <definedName name="C.BRA_EG_FO.BRA_PK_CP" localSheetId="6">#REF!</definedName>
    <definedName name="C.BRA_EG_FO.BRA_PK_CP">#REF!</definedName>
    <definedName name="C.BRA_EG_FO.BRA_RI_CP" localSheetId="6">#REF!</definedName>
    <definedName name="C.BRA_EG_FO.BRA_RI_CP">#REF!</definedName>
    <definedName name="C.BRA_EG_FO.BRA_SH_CP" localSheetId="6">#REF!</definedName>
    <definedName name="C.BRA_EG_FO.BRA_SH_CP">#REF!</definedName>
    <definedName name="C.BRA_EG_FO.BRA_SMP_CP" localSheetId="6">#REF!</definedName>
    <definedName name="C.BRA_EG_FO.BRA_SMP_CP">#REF!</definedName>
    <definedName name="C.BRA_EG_FO.BRA_VL_CP" localSheetId="6">#REF!</definedName>
    <definedName name="C.BRA_EG_FO.BRA_VL_CP">#REF!</definedName>
    <definedName name="C.BRA_EG_FO.BRA_WMP_CP" localSheetId="6">#REF!</definedName>
    <definedName name="C.BRA_EG_FO.BRA_WMP_CP">#REF!</definedName>
    <definedName name="C.BRA_EG_FO.BRA_WT_CP" localSheetId="6">#REF!</definedName>
    <definedName name="C.BRA_EG_FO.BRA_WT_CP">#REF!</definedName>
    <definedName name="C.BRA_EG_FO.CON" localSheetId="6">#REF!</definedName>
    <definedName name="C.BRA_EG_FO.CON">#REF!</definedName>
    <definedName name="C.BRA_EG_FO.TRND" localSheetId="6">#REF!</definedName>
    <definedName name="C.BRA_EG_FO.TRND">#REF!</definedName>
    <definedName name="C.BRA_EG_PP.BRA_NR_FECI" localSheetId="6">#REF!</definedName>
    <definedName name="C.BRA_EG_PP.BRA_NR_FECI">#REF!</definedName>
    <definedName name="C.BRA_EG_PP.CON" localSheetId="6">#REF!</definedName>
    <definedName name="C.BRA_EG_PP.CON">#REF!</definedName>
    <definedName name="C.BRA_ET_PP.SHIFT" localSheetId="6">#REF!</definedName>
    <definedName name="C.BRA_ET_PP.SHIFT">#REF!</definedName>
    <definedName name="C.BRA_ET_PP.SLOPE" localSheetId="6">#REF!</definedName>
    <definedName name="C.BRA_ET_PP.SLOPE">#REF!</definedName>
    <definedName name="C.BRA_ET_QP..SCA.BRA_ET_PP" localSheetId="6">#REF!</definedName>
    <definedName name="C.BRA_ET_QP..SCA.BRA_ET_PP">#REF!</definedName>
    <definedName name="C.BRA_ET_QP..SCA.CON" localSheetId="6">#REF!</definedName>
    <definedName name="C.BRA_ET_QP..SCA.CON">#REF!</definedName>
    <definedName name="C.BRA_FDP_CP.BRA_ME_GDPD" localSheetId="6">#REF!</definedName>
    <definedName name="C.BRA_FDP_CP.BRA_ME_GDPD">#REF!</definedName>
    <definedName name="C.BRA_FDP_CP.CON" localSheetId="6">#REF!</definedName>
    <definedName name="C.BRA_FDP_CP.CON">#REF!</definedName>
    <definedName name="C.BRA_FDP_FO.BRA_BT_CP" localSheetId="6">#REF!</definedName>
    <definedName name="C.BRA_FDP_FO.BRA_BT_CP">#REF!</definedName>
    <definedName name="C.BRA_FDP_FO.BRA_BV_CP" localSheetId="6">#REF!</definedName>
    <definedName name="C.BRA_FDP_FO.BRA_BV_CP">#REF!</definedName>
    <definedName name="C.BRA_FDP_FO.BRA_CG_CP" localSheetId="6">#REF!</definedName>
    <definedName name="C.BRA_FDP_FO.BRA_CG_CP">#REF!</definedName>
    <definedName name="C.BRA_FDP_FO.BRA_CH_CP" localSheetId="6">#REF!</definedName>
    <definedName name="C.BRA_FDP_FO.BRA_CH_CP">#REF!</definedName>
    <definedName name="C.BRA_FDP_FO.BRA_CK_CP" localSheetId="6">#REF!</definedName>
    <definedName name="C.BRA_FDP_FO.BRA_CK_CP">#REF!</definedName>
    <definedName name="C.BRA_FDP_FO.BRA_EG_CP" localSheetId="6">#REF!</definedName>
    <definedName name="C.BRA_FDP_FO.BRA_EG_CP">#REF!</definedName>
    <definedName name="C.BRA_FDP_FO.BRA_FDP_CP" localSheetId="6">#REF!</definedName>
    <definedName name="C.BRA_FDP_FO.BRA_FDP_CP">#REF!</definedName>
    <definedName name="C.BRA_FDP_FO.BRA_ME_GDPI" localSheetId="6">#REF!</definedName>
    <definedName name="C.BRA_FDP_FO.BRA_ME_GDPI">#REF!</definedName>
    <definedName name="C.BRA_FDP_FO.BRA_PK_CP" localSheetId="6">#REF!</definedName>
    <definedName name="C.BRA_FDP_FO.BRA_PK_CP">#REF!</definedName>
    <definedName name="C.BRA_FDP_FO.BRA_RI_CP" localSheetId="6">#REF!</definedName>
    <definedName name="C.BRA_FDP_FO.BRA_RI_CP">#REF!</definedName>
    <definedName name="C.BRA_FDP_FO.BRA_SH_CP" localSheetId="6">#REF!</definedName>
    <definedName name="C.BRA_FDP_FO.BRA_SH_CP">#REF!</definedName>
    <definedName name="C.BRA_FDP_FO.BRA_SMP_CP" localSheetId="6">#REF!</definedName>
    <definedName name="C.BRA_FDP_FO.BRA_SMP_CP">#REF!</definedName>
    <definedName name="C.BRA_FDP_FO.BRA_VL_CP" localSheetId="6">#REF!</definedName>
    <definedName name="C.BRA_FDP_FO.BRA_VL_CP">#REF!</definedName>
    <definedName name="C.BRA_FDP_FO.BRA_WMP_CP" localSheetId="6">#REF!</definedName>
    <definedName name="C.BRA_FDP_FO.BRA_WMP_CP">#REF!</definedName>
    <definedName name="C.BRA_FDP_FO.BRA_WT_CP" localSheetId="6">#REF!</definedName>
    <definedName name="C.BRA_FDP_FO.BRA_WT_CP">#REF!</definedName>
    <definedName name="C.BRA_FDP_FO.CON" localSheetId="6">#REF!</definedName>
    <definedName name="C.BRA_FDP_FO.CON">#REF!</definedName>
    <definedName name="C.BRA_FDP_FO.TRND" localSheetId="6">#REF!</definedName>
    <definedName name="C.BRA_FDP_FO.TRND">#REF!</definedName>
    <definedName name="C.BRA_GAS_QC.BRA_ME_GDPI" localSheetId="6">#REF!</definedName>
    <definedName name="C.BRA_GAS_QC.BRA_ME_GDPI">#REF!</definedName>
    <definedName name="C.BRA_GAS_QC.CON" localSheetId="6">#REF!</definedName>
    <definedName name="C.BRA_GAS_QC.CON">#REF!</definedName>
    <definedName name="C.BRA_GAS_QC.TREND" localSheetId="6">#REF!</definedName>
    <definedName name="C.BRA_GAS_QC.TREND">#REF!</definedName>
    <definedName name="C.BRA_GAS_QC.wld_oil_xp" localSheetId="6">#REF!</definedName>
    <definedName name="C.BRA_GAS_QC.wld_oil_xp">#REF!</definedName>
    <definedName name="C.BRA_MA_AH.BRA_MA_RH" localSheetId="6">#REF!</definedName>
    <definedName name="C.BRA_MA_AH.BRA_MA_RH">#REF!</definedName>
    <definedName name="C.BRA_MA_AH.BRA_SB_RH" localSheetId="6">#REF!</definedName>
    <definedName name="C.BRA_MA_AH.BRA_SB_RH">#REF!</definedName>
    <definedName name="C.BRA_MA_AH.BRA_SCA_RH" localSheetId="6">#REF!</definedName>
    <definedName name="C.BRA_MA_AH.BRA_SCA_RH">#REF!</definedName>
    <definedName name="C.BRA_MA_AH.CON" localSheetId="6">#REF!</definedName>
    <definedName name="C.BRA_MA_AH.CON">#REF!</definedName>
    <definedName name="C.BRA_MA_AH.LAG" localSheetId="6">#REF!</definedName>
    <definedName name="C.BRA_MA_AH.LAG">#REF!</definedName>
    <definedName name="C.BRA_MA_YLD.BRA_MA_PP" localSheetId="6">#REF!</definedName>
    <definedName name="C.BRA_MA_YLD.BRA_MA_PP">#REF!</definedName>
    <definedName name="C.BRA_MA_YLD.CON" localSheetId="6">#REF!</definedName>
    <definedName name="C.BRA_MA_YLD.CON">#REF!</definedName>
    <definedName name="C.BRA_MA_YLD.TRND" localSheetId="6">#REF!</definedName>
    <definedName name="C.BRA_MA_YLD.TRND">#REF!</definedName>
    <definedName name="C.BRA_MK_CI.BRA_BV_PP" localSheetId="6">#REF!</definedName>
    <definedName name="C.BRA_MK_CI.BRA_BV_PP">#REF!</definedName>
    <definedName name="C.BRA_MK_CI.BRA_MK_PP" localSheetId="6">#REF!</definedName>
    <definedName name="C.BRA_MK_CI.BRA_MK_PP">#REF!</definedName>
    <definedName name="C.BRA_MK_CI.BRA_MK_PP1" localSheetId="6">#REF!</definedName>
    <definedName name="C.BRA_MK_CI.BRA_MK_PP1">#REF!</definedName>
    <definedName name="C.BRA_MK_CI.BRA_RU_FECI" localSheetId="6">#REF!</definedName>
    <definedName name="C.BRA_MK_CI.BRA_RU_FECI">#REF!</definedName>
    <definedName name="C.BRA_MK_CI.BRA_RU_FECI1" localSheetId="6">#REF!</definedName>
    <definedName name="C.BRA_MK_CI.BRA_RU_FECI1">#REF!</definedName>
    <definedName name="C.BRA_MK_CI.CON" localSheetId="6">#REF!</definedName>
    <definedName name="C.BRA_MK_CI.CON">#REF!</definedName>
    <definedName name="C.BRA_MK_CI.LAG1" localSheetId="6">#REF!</definedName>
    <definedName name="C.BRA_MK_CI.LAG1">#REF!</definedName>
    <definedName name="C.BRA_MK_YLD.BRA_MK_PP" localSheetId="6">#REF!</definedName>
    <definedName name="C.BRA_MK_YLD.BRA_MK_PP">#REF!</definedName>
    <definedName name="C.BRA_MK_YLD.BRA_RU_FECI" localSheetId="6">#REF!</definedName>
    <definedName name="C.BRA_MK_YLD.BRA_RU_FECI">#REF!</definedName>
    <definedName name="C.BRA_MK_YLD.CON" localSheetId="6">#REF!</definedName>
    <definedName name="C.BRA_MK_YLD.CON">#REF!</definedName>
    <definedName name="C.BRA_MK_YLD.TRND" localSheetId="6">#REF!</definedName>
    <definedName name="C.BRA_MK_YLD.TRND">#REF!</definedName>
    <definedName name="C.BRA_MOL_QC.BRA_ME_GDPI" localSheetId="6">#REF!</definedName>
    <definedName name="C.BRA_MOL_QC.BRA_ME_GDPI">#REF!</definedName>
    <definedName name="C.BRA_MOL_QC.BRA_MOL_PP" localSheetId="6">#REF!</definedName>
    <definedName name="C.BRA_MOL_QC.BRA_MOL_PP">#REF!</definedName>
    <definedName name="C.BRA_MOL_QC.CON" localSheetId="6">#REF!</definedName>
    <definedName name="C.BRA_MOL_QC.CON">#REF!</definedName>
    <definedName name="C.BRA_MOL_QC.WLD_OIL_XP" localSheetId="6">#REF!</definedName>
    <definedName name="C.BRA_MOL_QC.WLD_OIL_XP">#REF!</definedName>
    <definedName name="C.BRA_MOL_QP.BRA_SUR_PP" localSheetId="6">#REF!</definedName>
    <definedName name="C.BRA_MOL_QP.BRA_SUR_PP">#REF!</definedName>
    <definedName name="C.BRA_MOL_QP.CON" localSheetId="6">#REF!</definedName>
    <definedName name="C.BRA_MOL_QP.CON">#REF!</definedName>
    <definedName name="C.BRA_MOL_QP.TRND" localSheetId="6">#REF!</definedName>
    <definedName name="C.BRA_MOL_QP.TRND">#REF!</definedName>
    <definedName name="C.BRA_NR_QP.BRA_PK_QP" localSheetId="6">#REF!</definedName>
    <definedName name="C.BRA_NR_QP.BRA_PK_QP">#REF!</definedName>
    <definedName name="C.BRA_NR_QP.BRA_PT_QP" localSheetId="6">#REF!</definedName>
    <definedName name="C.BRA_NR_QP.BRA_PT_QP">#REF!</definedName>
    <definedName name="C.BRA_OFP_QC.BRA_ME_GDPI" localSheetId="6">#REF!</definedName>
    <definedName name="C.BRA_OFP_QC.BRA_ME_GDPI">#REF!</definedName>
    <definedName name="C.BRA_OFP_QC.BRA_OFP_PP" localSheetId="6">#REF!</definedName>
    <definedName name="C.BRA_OFP_QC.BRA_OFP_PP">#REF!</definedName>
    <definedName name="C.BRA_OFP_QC.CON" localSheetId="6">#REF!</definedName>
    <definedName name="C.BRA_OFP_QC.CON">#REF!</definedName>
    <definedName name="C.BRA_OFP_QP.BRA_OFP_PP" localSheetId="6">#REF!</definedName>
    <definedName name="C.BRA_OFP_QP.BRA_OFP_PP">#REF!</definedName>
    <definedName name="C.BRA_OFP_QP.BRA_OFP_PP2" localSheetId="6">#REF!</definedName>
    <definedName name="C.BRA_OFP_QP.BRA_OFP_PP2">#REF!</definedName>
    <definedName name="C.BRA_OFP_QP.CON" localSheetId="6">#REF!</definedName>
    <definedName name="C.BRA_OFP_QP.CON">#REF!</definedName>
    <definedName name="C.BRA_ONP_QC.BRA_ME_GDPI" localSheetId="6">#REF!</definedName>
    <definedName name="C.BRA_ONP_QC.BRA_ME_GDPI">#REF!</definedName>
    <definedName name="C.BRA_ONP_QC.BRA_ONP_PP" localSheetId="6">#REF!</definedName>
    <definedName name="C.BRA_ONP_QC.BRA_ONP_PP">#REF!</definedName>
    <definedName name="C.BRA_ONP_QC.CON" localSheetId="6">#REF!</definedName>
    <definedName name="C.BRA_ONP_QC.CON">#REF!</definedName>
    <definedName name="C.BRA_ONP_QP.BRA_ONP_PP" localSheetId="6">#REF!</definedName>
    <definedName name="C.BRA_ONP_QP.BRA_ONP_PP">#REF!</definedName>
    <definedName name="C.BRA_ONP_QP.BRA_ONP_PP2" localSheetId="6">#REF!</definedName>
    <definedName name="C.BRA_ONP_QP.BRA_ONP_PP2">#REF!</definedName>
    <definedName name="C.BRA_ONP_QP.CON" localSheetId="6">#REF!</definedName>
    <definedName name="C.BRA_ONP_QP.CON">#REF!</definedName>
    <definedName name="C.BRA_OS_CR.BRA_OS_CRMA" localSheetId="6">#REF!</definedName>
    <definedName name="C.BRA_OS_CR.BRA_OS_CRMA">#REF!</definedName>
    <definedName name="C.BRA_OS_CR.CON" localSheetId="6">#REF!</definedName>
    <definedName name="C.BRA_OS_CR.CON">#REF!</definedName>
    <definedName name="C.BRA_OS_CR.LAG" localSheetId="6">#REF!</definedName>
    <definedName name="C.BRA_OS_CR.LAG">#REF!</definedName>
    <definedName name="C.BRA_OS_CR.TRND" localSheetId="6">#REF!</definedName>
    <definedName name="C.BRA_OS_CR.TRND">#REF!</definedName>
    <definedName name="C.BRA_OS_EX.BRA_OS_PP" localSheetId="6">#REF!</definedName>
    <definedName name="C.BRA_OS_EX.BRA_OS_PP">#REF!</definedName>
    <definedName name="C.BRA_OS_EX.CON" localSheetId="6">#REF!</definedName>
    <definedName name="C.BRA_OS_EX.CON">#REF!</definedName>
    <definedName name="C.BRA_OS_ST.BRA_OS_PP" localSheetId="6">#REF!</definedName>
    <definedName name="C.BRA_OS_ST.BRA_OS_PP">#REF!</definedName>
    <definedName name="C.BRA_OS_ST.BRA_OS_QC" localSheetId="6">#REF!</definedName>
    <definedName name="C.BRA_OS_ST.BRA_OS_QC">#REF!</definedName>
    <definedName name="C.BRA_OS_ST.BRA_OS_QP" localSheetId="6">#REF!</definedName>
    <definedName name="C.BRA_OS_ST.BRA_OS_QP">#REF!</definedName>
    <definedName name="C.BRA_OS_ST.CON" localSheetId="6">#REF!</definedName>
    <definedName name="C.BRA_OS_ST.CON">#REF!</definedName>
    <definedName name="C.BRA_OS_ST.TRND" localSheetId="6">#REF!</definedName>
    <definedName name="C.BRA_OS_ST.TRND">#REF!</definedName>
    <definedName name="C.BRA_PK_CP.BRA_ME_GDPD" localSheetId="6">#REF!</definedName>
    <definedName name="C.BRA_PK_CP.BRA_ME_GDPD">#REF!</definedName>
    <definedName name="C.BRA_PK_CP.CON" localSheetId="6">#REF!</definedName>
    <definedName name="C.BRA_PK_CP.CON">#REF!</definedName>
    <definedName name="C.BRA_PK_EXM.BRA_PK_PP" localSheetId="6">#REF!</definedName>
    <definedName name="C.BRA_PK_EXM.BRA_PK_PP">#REF!</definedName>
    <definedName name="C.BRA_PK_EXM.CON" localSheetId="6">#REF!</definedName>
    <definedName name="C.BRA_PK_EXM.CON">#REF!</definedName>
    <definedName name="C.BRA_PK_FO.BRA_BT_CP" localSheetId="6">#REF!</definedName>
    <definedName name="C.BRA_PK_FO.BRA_BT_CP">#REF!</definedName>
    <definedName name="C.BRA_PK_FO.BRA_BV_CP" localSheetId="6">#REF!</definedName>
    <definedName name="C.BRA_PK_FO.BRA_BV_CP">#REF!</definedName>
    <definedName name="C.BRA_PK_FO.BRA_CG_CP" localSheetId="6">#REF!</definedName>
    <definedName name="C.BRA_PK_FO.BRA_CG_CP">#REF!</definedName>
    <definedName name="C.BRA_PK_FO.BRA_CH_CP" localSheetId="6">#REF!</definedName>
    <definedName name="C.BRA_PK_FO.BRA_CH_CP">#REF!</definedName>
    <definedName name="C.BRA_PK_FO.BRA_CK_CP" localSheetId="6">#REF!</definedName>
    <definedName name="C.BRA_PK_FO.BRA_CK_CP">#REF!</definedName>
    <definedName name="C.BRA_PK_FO.BRA_EG_CP" localSheetId="6">#REF!</definedName>
    <definedName name="C.BRA_PK_FO.BRA_EG_CP">#REF!</definedName>
    <definedName name="C.BRA_PK_FO.BRA_FDP_CP" localSheetId="6">#REF!</definedName>
    <definedName name="C.BRA_PK_FO.BRA_FDP_CP">#REF!</definedName>
    <definedName name="C.BRA_PK_FO.BRA_ME_GDPI" localSheetId="6">#REF!</definedName>
    <definedName name="C.BRA_PK_FO.BRA_ME_GDPI">#REF!</definedName>
    <definedName name="C.BRA_PK_FO.BRA_PK_CP" localSheetId="6">#REF!</definedName>
    <definedName name="C.BRA_PK_FO.BRA_PK_CP">#REF!</definedName>
    <definedName name="C.BRA_PK_FO.BRA_RI_CP" localSheetId="6">#REF!</definedName>
    <definedName name="C.BRA_PK_FO.BRA_RI_CP">#REF!</definedName>
    <definedName name="C.BRA_PK_FO.BRA_SH_CP" localSheetId="6">#REF!</definedName>
    <definedName name="C.BRA_PK_FO.BRA_SH_CP">#REF!</definedName>
    <definedName name="C.BRA_PK_FO.BRA_SMP_CP" localSheetId="6">#REF!</definedName>
    <definedName name="C.BRA_PK_FO.BRA_SMP_CP">#REF!</definedName>
    <definedName name="C.BRA_PK_FO.BRA_VL_CP" localSheetId="6">#REF!</definedName>
    <definedName name="C.BRA_PK_FO.BRA_VL_CP">#REF!</definedName>
    <definedName name="C.BRA_PK_FO.BRA_WMP_CP" localSheetId="6">#REF!</definedName>
    <definedName name="C.BRA_PK_FO.BRA_WMP_CP">#REF!</definedName>
    <definedName name="C.BRA_PK_FO.BRA_WT_CP" localSheetId="6">#REF!</definedName>
    <definedName name="C.BRA_PK_FO.BRA_WT_CP">#REF!</definedName>
    <definedName name="C.BRA_PK_FO.CON" localSheetId="6">#REF!</definedName>
    <definedName name="C.BRA_PK_FO.CON">#REF!</definedName>
    <definedName name="C.BRA_PK_FO.TRND" localSheetId="6">#REF!</definedName>
    <definedName name="C.BRA_PK_FO.TRND">#REF!</definedName>
    <definedName name="C.BRA_PK_LI.CON" localSheetId="6">#REF!</definedName>
    <definedName name="C.BRA_PK_LI.CON">#REF!</definedName>
    <definedName name="C.BRA_PK_LI.TRND" localSheetId="6">#REF!</definedName>
    <definedName name="C.BRA_PK_LI.TRND">#REF!</definedName>
    <definedName name="C.BRA_PK_QP.BRA_NR_FECI" localSheetId="6">#REF!</definedName>
    <definedName name="C.BRA_PK_QP.BRA_NR_FECI">#REF!</definedName>
    <definedName name="C.BRA_PK_QP.BRA_PK_PP" localSheetId="6">#REF!</definedName>
    <definedName name="C.BRA_PK_QP.BRA_PK_PP">#REF!</definedName>
    <definedName name="C.BRA_PK_QP.CON" localSheetId="6">#REF!</definedName>
    <definedName name="C.BRA_PK_QP.CON">#REF!</definedName>
    <definedName name="C.BRA_PK_QP.LAG" localSheetId="6">#REF!</definedName>
    <definedName name="C.BRA_PK_QP.LAG">#REF!</definedName>
    <definedName name="C.BRA_PM_EX.BRA_OM_PP" localSheetId="6">#REF!</definedName>
    <definedName name="C.BRA_PM_EX.BRA_OM_PP">#REF!</definedName>
    <definedName name="C.BRA_PM_EX.CON" localSheetId="6">#REF!</definedName>
    <definedName name="C.BRA_PM_EX.CON">#REF!</definedName>
    <definedName name="C.BRA_PM_FE.BRA_CG_PP" localSheetId="6">#REF!</definedName>
    <definedName name="C.BRA_PM_FE.BRA_CG_PP">#REF!</definedName>
    <definedName name="C.BRA_PM_FE.BRA_NR_QP" localSheetId="6">#REF!</definedName>
    <definedName name="C.BRA_PM_FE.BRA_NR_QP">#REF!</definedName>
    <definedName name="C.BRA_PM_FE.BRA_PM_PP" localSheetId="6">#REF!</definedName>
    <definedName name="C.BRA_PM_FE.BRA_PM_PP">#REF!</definedName>
    <definedName name="C.BRA_PM_FE.BRA_WT_PP" localSheetId="6">#REF!</definedName>
    <definedName name="C.BRA_PM_FE.BRA_WT_PP">#REF!</definedName>
    <definedName name="C.BRA_PM_FE.CON" localSheetId="6">#REF!</definedName>
    <definedName name="C.BRA_PM_FE.CON">#REF!</definedName>
    <definedName name="C.BRA_PM_FE.TRND" localSheetId="6">#REF!</definedName>
    <definedName name="C.BRA_PM_FE.TRND">#REF!</definedName>
    <definedName name="C.BRA_PT_FO.BRA_BT_CP" localSheetId="6">#REF!</definedName>
    <definedName name="C.BRA_PT_FO.BRA_BT_CP">#REF!</definedName>
    <definedName name="C.BRA_PT_FO.BRA_BV_CP" localSheetId="6">#REF!</definedName>
    <definedName name="C.BRA_PT_FO.BRA_BV_CP">#REF!</definedName>
    <definedName name="C.BRA_PT_FO.BRA_CG_CP" localSheetId="6">#REF!</definedName>
    <definedName name="C.BRA_PT_FO.BRA_CG_CP">#REF!</definedName>
    <definedName name="C.BRA_PT_FO.BRA_CH_CP" localSheetId="6">#REF!</definedName>
    <definedName name="C.BRA_PT_FO.BRA_CH_CP">#REF!</definedName>
    <definedName name="C.BRA_PT_FO.BRA_CK_CP" localSheetId="6">#REF!</definedName>
    <definedName name="C.BRA_PT_FO.BRA_CK_CP">#REF!</definedName>
    <definedName name="C.BRA_PT_FO.BRA_EG_CP" localSheetId="6">#REF!</definedName>
    <definedName name="C.BRA_PT_FO.BRA_EG_CP">#REF!</definedName>
    <definedName name="C.BRA_PT_FO.BRA_FDP_CP" localSheetId="6">#REF!</definedName>
    <definedName name="C.BRA_PT_FO.BRA_FDP_CP">#REF!</definedName>
    <definedName name="C.BRA_PT_FO.BRA_ME_GDPI" localSheetId="6">#REF!</definedName>
    <definedName name="C.BRA_PT_FO.BRA_ME_GDPI">#REF!</definedName>
    <definedName name="C.BRA_PT_FO.BRA_PK_CP" localSheetId="6">#REF!</definedName>
    <definedName name="C.BRA_PT_FO.BRA_PK_CP">#REF!</definedName>
    <definedName name="C.BRA_PT_FO.BRA_RI_CP" localSheetId="6">#REF!</definedName>
    <definedName name="C.BRA_PT_FO.BRA_RI_CP">#REF!</definedName>
    <definedName name="C.BRA_PT_FO.BRA_SH_CP" localSheetId="6">#REF!</definedName>
    <definedName name="C.BRA_PT_FO.BRA_SH_CP">#REF!</definedName>
    <definedName name="C.BRA_PT_FO.BRA_SMP_CP" localSheetId="6">#REF!</definedName>
    <definedName name="C.BRA_PT_FO.BRA_SMP_CP">#REF!</definedName>
    <definedName name="C.BRA_PT_FO.BRA_VL_CP" localSheetId="6">#REF!</definedName>
    <definedName name="C.BRA_PT_FO.BRA_VL_CP">#REF!</definedName>
    <definedName name="C.BRA_PT_FO.BRA_WMP_CP" localSheetId="6">#REF!</definedName>
    <definedName name="C.BRA_PT_FO.BRA_WMP_CP">#REF!</definedName>
    <definedName name="C.BRA_PT_FO.BRA_WT_CP" localSheetId="6">#REF!</definedName>
    <definedName name="C.BRA_PT_FO.BRA_WT_CP">#REF!</definedName>
    <definedName name="C.BRA_PT_FO.CON" localSheetId="6">#REF!</definedName>
    <definedName name="C.BRA_PT_FO.CON">#REF!</definedName>
    <definedName name="C.BRA_PT_FO.TRND" localSheetId="6">#REF!</definedName>
    <definedName name="C.BRA_PT_FO.TRND">#REF!</definedName>
    <definedName name="C.BRA_RI_AH.BRA_RI_RH" localSheetId="6">#REF!</definedName>
    <definedName name="C.BRA_RI_AH.BRA_RI_RH">#REF!</definedName>
    <definedName name="C.BRA_RI_AH.BRA_WT_RH" localSheetId="6">#REF!</definedName>
    <definedName name="C.BRA_RI_AH.BRA_WT_RH">#REF!</definedName>
    <definedName name="C.BRA_RI_AH.CON" localSheetId="6">#REF!</definedName>
    <definedName name="C.BRA_RI_AH.CON">#REF!</definedName>
    <definedName name="C.BRA_RI_AH.TRND" localSheetId="6">#REF!</definedName>
    <definedName name="C.BRA_RI_AH.TRND">#REF!</definedName>
    <definedName name="C.BRA_RI_CP.BRA_ME_GDPD" localSheetId="6">#REF!</definedName>
    <definedName name="C.BRA_RI_CP.BRA_ME_GDPD">#REF!</definedName>
    <definedName name="C.BRA_RI_CP.CON" localSheetId="6">#REF!</definedName>
    <definedName name="C.BRA_RI_CP.CON">#REF!</definedName>
    <definedName name="C.BRA_RI_EX.BRA_RI_PP" localSheetId="6">#REF!</definedName>
    <definedName name="C.BRA_RI_EX.BRA_RI_PP">#REF!</definedName>
    <definedName name="C.BRA_RI_EX.CON" localSheetId="6">#REF!</definedName>
    <definedName name="C.BRA_RI_EX.CON">#REF!</definedName>
    <definedName name="C.BRA_RI_FO.BRA_BT_CP" localSheetId="6">#REF!</definedName>
    <definedName name="C.BRA_RI_FO.BRA_BT_CP">#REF!</definedName>
    <definedName name="C.BRA_RI_FO.BRA_BV_CP" localSheetId="6">#REF!</definedName>
    <definedName name="C.BRA_RI_FO.BRA_BV_CP">#REF!</definedName>
    <definedName name="C.BRA_RI_FO.BRA_CG_CP" localSheetId="6">#REF!</definedName>
    <definedName name="C.BRA_RI_FO.BRA_CG_CP">#REF!</definedName>
    <definedName name="C.BRA_RI_FO.BRA_CH_CP" localSheetId="6">#REF!</definedName>
    <definedName name="C.BRA_RI_FO.BRA_CH_CP">#REF!</definedName>
    <definedName name="C.BRA_RI_FO.BRA_CK_CP" localSheetId="6">#REF!</definedName>
    <definedName name="C.BRA_RI_FO.BRA_CK_CP">#REF!</definedName>
    <definedName name="C.BRA_RI_FO.BRA_EG_CP" localSheetId="6">#REF!</definedName>
    <definedName name="C.BRA_RI_FO.BRA_EG_CP">#REF!</definedName>
    <definedName name="C.BRA_RI_FO.BRA_FDP_CP" localSheetId="6">#REF!</definedName>
    <definedName name="C.BRA_RI_FO.BRA_FDP_CP">#REF!</definedName>
    <definedName name="C.BRA_RI_FO.BRA_ME_GDPI" localSheetId="6">#REF!</definedName>
    <definedName name="C.BRA_RI_FO.BRA_ME_GDPI">#REF!</definedName>
    <definedName name="C.BRA_RI_FO.BRA_PK_CP" localSheetId="6">#REF!</definedName>
    <definedName name="C.BRA_RI_FO.BRA_PK_CP">#REF!</definedName>
    <definedName name="C.BRA_RI_FO.BRA_RI_CP" localSheetId="6">#REF!</definedName>
    <definedName name="C.BRA_RI_FO.BRA_RI_CP">#REF!</definedName>
    <definedName name="C.BRA_RI_FO.BRA_SH_CP" localSheetId="6">#REF!</definedName>
    <definedName name="C.BRA_RI_FO.BRA_SH_CP">#REF!</definedName>
    <definedName name="C.BRA_RI_FO.BRA_SMP_CP" localSheetId="6">#REF!</definedName>
    <definedName name="C.BRA_RI_FO.BRA_SMP_CP">#REF!</definedName>
    <definedName name="C.BRA_RI_FO.BRA_VL_CP" localSheetId="6">#REF!</definedName>
    <definedName name="C.BRA_RI_FO.BRA_VL_CP">#REF!</definedName>
    <definedName name="C.BRA_RI_FO.BRA_WMP_CP" localSheetId="6">#REF!</definedName>
    <definedName name="C.BRA_RI_FO.BRA_WMP_CP">#REF!</definedName>
    <definedName name="C.BRA_RI_FO.BRA_WT_CP" localSheetId="6">#REF!</definedName>
    <definedName name="C.BRA_RI_FO.BRA_WT_CP">#REF!</definedName>
    <definedName name="C.BRA_RI_FO.CON" localSheetId="6">#REF!</definedName>
    <definedName name="C.BRA_RI_FO.CON">#REF!</definedName>
    <definedName name="C.BRA_RI_FO.TRND" localSheetId="6">#REF!</definedName>
    <definedName name="C.BRA_RI_FO.TRND">#REF!</definedName>
    <definedName name="C.BRA_RI_IM.BRA_RI_PP" localSheetId="6">#REF!</definedName>
    <definedName name="C.BRA_RI_IM.BRA_RI_PP">#REF!</definedName>
    <definedName name="C.BRA_RI_IM.CON" localSheetId="6">#REF!</definedName>
    <definedName name="C.BRA_RI_IM.CON">#REF!</definedName>
    <definedName name="C.BRA_RI_ST.BRA_RI_PP" localSheetId="6">#REF!</definedName>
    <definedName name="C.BRA_RI_ST.BRA_RI_PP">#REF!</definedName>
    <definedName name="C.BRA_RI_ST.BRA_RI_QC" localSheetId="6">#REF!</definedName>
    <definedName name="C.BRA_RI_ST.BRA_RI_QC">#REF!</definedName>
    <definedName name="C.BRA_RI_ST.BRA_RI_QP" localSheetId="6">#REF!</definedName>
    <definedName name="C.BRA_RI_ST.BRA_RI_QP">#REF!</definedName>
    <definedName name="C.BRA_RI_ST.CON" localSheetId="6">#REF!</definedName>
    <definedName name="C.BRA_RI_ST.CON">#REF!</definedName>
    <definedName name="C.BRA_RI_ST.TRND" localSheetId="6">#REF!</definedName>
    <definedName name="C.BRA_RI_ST.TRND">#REF!</definedName>
    <definedName name="C.BRA_RI_YLD.BRA_RI_PP" localSheetId="6">#REF!</definedName>
    <definedName name="C.BRA_RI_YLD.BRA_RI_PP">#REF!</definedName>
    <definedName name="C.BRA_RI_YLD.CON" localSheetId="6">#REF!</definedName>
    <definedName name="C.BRA_RI_YLD.CON">#REF!</definedName>
    <definedName name="C.BRA_RI_YLD.TRND" localSheetId="6">#REF!</definedName>
    <definedName name="C.BRA_RI_YLD.TRND">#REF!</definedName>
    <definedName name="C.BRA_RU_QP.BRA_BV_QP" localSheetId="6">#REF!</definedName>
    <definedName name="C.BRA_RU_QP.BRA_BV_QP">#REF!</definedName>
    <definedName name="C.BRA_SB_AH..NTH.BRA_BV_PP" localSheetId="6">#REF!</definedName>
    <definedName name="C.BRA_SB_AH..NTH.BRA_BV_PP">#REF!</definedName>
    <definedName name="C.BRA_SB_AH..NTH.BRA_SB_RH" localSheetId="6">#REF!</definedName>
    <definedName name="C.BRA_SB_AH..NTH.BRA_SB_RH">#REF!</definedName>
    <definedName name="C.BRA_SB_AH..NTH.BRA_SCA_RH" localSheetId="6">#REF!</definedName>
    <definedName name="C.BRA_SB_AH..NTH.BRA_SCA_RH">#REF!</definedName>
    <definedName name="C.BRA_SB_AH..NTH.CON" localSheetId="6">#REF!</definedName>
    <definedName name="C.BRA_SB_AH..NTH.CON">#REF!</definedName>
    <definedName name="C.BRA_SB_AH..NTH.LAG" localSheetId="6">#REF!</definedName>
    <definedName name="C.BRA_SB_AH..NTH.LAG">#REF!</definedName>
    <definedName name="C.BRA_SB_AH..STH.BRA_MA_RH" localSheetId="6">#REF!</definedName>
    <definedName name="C.BRA_SB_AH..STH.BRA_MA_RH">#REF!</definedName>
    <definedName name="C.BRA_SB_AH..STH.BRA_SB_RH" localSheetId="6">#REF!</definedName>
    <definedName name="C.BRA_SB_AH..STH.BRA_SB_RH">#REF!</definedName>
    <definedName name="C.BRA_SB_AH..STH.CON" localSheetId="6">#REF!</definedName>
    <definedName name="C.BRA_SB_AH..STH.CON">#REF!</definedName>
    <definedName name="C.BRA_SB_AH..STH.LAG" localSheetId="6">#REF!</definedName>
    <definedName name="C.BRA_SB_AH..STH.LAG">#REF!</definedName>
    <definedName name="C.BRA_SB_YLD.BRA_SB_PP" localSheetId="6">#REF!</definedName>
    <definedName name="C.BRA_SB_YLD.BRA_SB_PP">#REF!</definedName>
    <definedName name="C.BRA_SB_YLD.CON" localSheetId="6">#REF!</definedName>
    <definedName name="C.BRA_SB_YLD.CON">#REF!</definedName>
    <definedName name="C.BRA_SB_YLD.TRND" localSheetId="6">#REF!</definedName>
    <definedName name="C.BRA_SB_YLD.TRND">#REF!</definedName>
    <definedName name="C.BRA_SCA_AH.BRA_MA_RH" localSheetId="6">#REF!</definedName>
    <definedName name="C.BRA_SCA_AH.BRA_MA_RH">#REF!</definedName>
    <definedName name="C.BRA_SCA_AH.BRA_SB_RH" localSheetId="6">#REF!</definedName>
    <definedName name="C.BRA_SCA_AH.BRA_SB_RH">#REF!</definedName>
    <definedName name="C.BRA_SCA_AH.BRA_SCA_RH" localSheetId="6">#REF!</definedName>
    <definedName name="C.BRA_SCA_AH.BRA_SCA_RH">#REF!</definedName>
    <definedName name="C.BRA_SCA_AH.CON" localSheetId="6">#REF!</definedName>
    <definedName name="C.BRA_SCA_AH.CON">#REF!</definedName>
    <definedName name="C.BRA_SCA_AH.LAG" localSheetId="6">#REF!</definedName>
    <definedName name="C.BRA_SCA_AH.LAG">#REF!</definedName>
    <definedName name="C.BRA_SCA_YLD.BRA_SCA_PP" localSheetId="6">#REF!</definedName>
    <definedName name="C.BRA_SCA_YLD.BRA_SCA_PP">#REF!</definedName>
    <definedName name="C.BRA_SCA_YLD.CON" localSheetId="6">#REF!</definedName>
    <definedName name="C.BRA_SCA_YLD.CON">#REF!</definedName>
    <definedName name="C.BRA_SCA_YLD.TRND" localSheetId="6">#REF!</definedName>
    <definedName name="C.BRA_SCA_YLD.TRND">#REF!</definedName>
    <definedName name="C.BRA_SH_CP.BRA_ME_GDPD" localSheetId="6">#REF!</definedName>
    <definedName name="C.BRA_SH_CP.BRA_ME_GDPD">#REF!</definedName>
    <definedName name="C.BRA_SH_CP.CON" localSheetId="6">#REF!</definedName>
    <definedName name="C.BRA_SH_CP.CON">#REF!</definedName>
    <definedName name="C.BRA_SH_FO.BRA_BT_CP" localSheetId="6">#REF!</definedName>
    <definedName name="C.BRA_SH_FO.BRA_BT_CP">#REF!</definedName>
    <definedName name="C.BRA_SH_FO.BRA_BV_CP" localSheetId="6">#REF!</definedName>
    <definedName name="C.BRA_SH_FO.BRA_BV_CP">#REF!</definedName>
    <definedName name="C.BRA_SH_FO.BRA_CG_CP" localSheetId="6">#REF!</definedName>
    <definedName name="C.BRA_SH_FO.BRA_CG_CP">#REF!</definedName>
    <definedName name="C.BRA_SH_FO.BRA_CH_CP" localSheetId="6">#REF!</definedName>
    <definedName name="C.BRA_SH_FO.BRA_CH_CP">#REF!</definedName>
    <definedName name="C.BRA_SH_FO.BRA_CK_CP" localSheetId="6">#REF!</definedName>
    <definedName name="C.BRA_SH_FO.BRA_CK_CP">#REF!</definedName>
    <definedName name="C.BRA_SH_FO.BRA_EG_CP" localSheetId="6">#REF!</definedName>
    <definedName name="C.BRA_SH_FO.BRA_EG_CP">#REF!</definedName>
    <definedName name="C.BRA_SH_FO.BRA_FDP_CP" localSheetId="6">#REF!</definedName>
    <definedName name="C.BRA_SH_FO.BRA_FDP_CP">#REF!</definedName>
    <definedName name="C.BRA_SH_FO.BRA_ME_GDPI" localSheetId="6">#REF!</definedName>
    <definedName name="C.BRA_SH_FO.BRA_ME_GDPI">#REF!</definedName>
    <definedName name="C.BRA_SH_FO.BRA_PK_CP" localSheetId="6">#REF!</definedName>
    <definedName name="C.BRA_SH_FO.BRA_PK_CP">#REF!</definedName>
    <definedName name="C.BRA_SH_FO.BRA_RI_CP" localSheetId="6">#REF!</definedName>
    <definedName name="C.BRA_SH_FO.BRA_RI_CP">#REF!</definedName>
    <definedName name="C.BRA_SH_FO.BRA_SH_CP" localSheetId="6">#REF!</definedName>
    <definedName name="C.BRA_SH_FO.BRA_SH_CP">#REF!</definedName>
    <definedName name="C.BRA_SH_FO.BRA_SMP_CP" localSheetId="6">#REF!</definedName>
    <definedName name="C.BRA_SH_FO.BRA_SMP_CP">#REF!</definedName>
    <definedName name="C.BRA_SH_FO.BRA_SU_CP" localSheetId="6">#REF!</definedName>
    <definedName name="C.BRA_SH_FO.BRA_SU_CP">#REF!</definedName>
    <definedName name="C.BRA_SH_FO.BRA_VL_CP" localSheetId="6">#REF!</definedName>
    <definedName name="C.BRA_SH_FO.BRA_VL_CP">#REF!</definedName>
    <definedName name="C.BRA_SH_FO.BRA_WMP_CP" localSheetId="6">#REF!</definedName>
    <definedName name="C.BRA_SH_FO.BRA_WMP_CP">#REF!</definedName>
    <definedName name="C.BRA_SH_FO.BRA_WT_CP" localSheetId="6">#REF!</definedName>
    <definedName name="C.BRA_SH_FO.BRA_WT_CP">#REF!</definedName>
    <definedName name="C.BRA_SH_FO.CON" localSheetId="6">#REF!</definedName>
    <definedName name="C.BRA_SH_FO.CON">#REF!</definedName>
    <definedName name="C.BRA_SH_FO.TRND" localSheetId="6">#REF!</definedName>
    <definedName name="C.BRA_SH_FO.TRND">#REF!</definedName>
    <definedName name="C.BRA_SH_LI.CON" localSheetId="6">#REF!</definedName>
    <definedName name="C.BRA_SH_LI.CON">#REF!</definedName>
    <definedName name="C.BRA_SH_LI.TRND" localSheetId="6">#REF!</definedName>
    <definedName name="C.BRA_SH_LI.TRND">#REF!</definedName>
    <definedName name="C.BRA_SMP_CP.BRA_ME_GDPD" localSheetId="6">#REF!</definedName>
    <definedName name="C.BRA_SMP_CP.BRA_ME_GDPD">#REF!</definedName>
    <definedName name="C.BRA_SMP_CP.CON" localSheetId="6">#REF!</definedName>
    <definedName name="C.BRA_SMP_CP.CON">#REF!</definedName>
    <definedName name="C.BRA_SMP_EX.BRA_SMP_PP" localSheetId="6">#REF!</definedName>
    <definedName name="C.BRA_SMP_EX.BRA_SMP_PP">#REF!</definedName>
    <definedName name="C.BRA_SMP_EX.CON" localSheetId="6">#REF!</definedName>
    <definedName name="C.BRA_SMP_EX.CON">#REF!</definedName>
    <definedName name="C.BRA_SMP_FO.BRA_BT_CP" localSheetId="6">#REF!</definedName>
    <definedName name="C.BRA_SMP_FO.BRA_BT_CP">#REF!</definedName>
    <definedName name="C.BRA_SMP_FO.BRA_BV_CP" localSheetId="6">#REF!</definedName>
    <definedName name="C.BRA_SMP_FO.BRA_BV_CP">#REF!</definedName>
    <definedName name="C.BRA_SMP_FO.BRA_CG_CP" localSheetId="6">#REF!</definedName>
    <definedName name="C.BRA_SMP_FO.BRA_CG_CP">#REF!</definedName>
    <definedName name="C.BRA_SMP_FO.BRA_CH_CP" localSheetId="6">#REF!</definedName>
    <definedName name="C.BRA_SMP_FO.BRA_CH_CP">#REF!</definedName>
    <definedName name="C.BRA_SMP_FO.BRA_CK_CP" localSheetId="6">#REF!</definedName>
    <definedName name="C.BRA_SMP_FO.BRA_CK_CP">#REF!</definedName>
    <definedName name="C.BRA_SMP_FO.BRA_EG_CP" localSheetId="6">#REF!</definedName>
    <definedName name="C.BRA_SMP_FO.BRA_EG_CP">#REF!</definedName>
    <definedName name="C.BRA_SMP_FO.BRA_FDP_CP" localSheetId="6">#REF!</definedName>
    <definedName name="C.BRA_SMP_FO.BRA_FDP_CP">#REF!</definedName>
    <definedName name="C.BRA_SMP_FO.BRA_ME_GDPI" localSheetId="6">#REF!</definedName>
    <definedName name="C.BRA_SMP_FO.BRA_ME_GDPI">#REF!</definedName>
    <definedName name="C.BRA_SMP_FO.BRA_PK_CP" localSheetId="6">#REF!</definedName>
    <definedName name="C.BRA_SMP_FO.BRA_PK_CP">#REF!</definedName>
    <definedName name="C.BRA_SMP_FO.BRA_RI_CP" localSheetId="6">#REF!</definedName>
    <definedName name="C.BRA_SMP_FO.BRA_RI_CP">#REF!</definedName>
    <definedName name="C.BRA_SMP_FO.BRA_SH_CP" localSheetId="6">#REF!</definedName>
    <definedName name="C.BRA_SMP_FO.BRA_SH_CP">#REF!</definedName>
    <definedName name="C.BRA_SMP_FO.BRA_SMP_CP" localSheetId="6">#REF!</definedName>
    <definedName name="C.BRA_SMP_FO.BRA_SMP_CP">#REF!</definedName>
    <definedName name="C.BRA_SMP_FO.BRA_VL_CP" localSheetId="6">#REF!</definedName>
    <definedName name="C.BRA_SMP_FO.BRA_VL_CP">#REF!</definedName>
    <definedName name="C.BRA_SMP_FO.BRA_WMP_CP" localSheetId="6">#REF!</definedName>
    <definedName name="C.BRA_SMP_FO.BRA_WMP_CP">#REF!</definedName>
    <definedName name="C.BRA_SMP_FO.BRA_WT_CP" localSheetId="6">#REF!</definedName>
    <definedName name="C.BRA_SMP_FO.BRA_WT_CP">#REF!</definedName>
    <definedName name="C.BRA_SMP_FO.CON" localSheetId="6">#REF!</definedName>
    <definedName name="C.BRA_SMP_FO.CON">#REF!</definedName>
    <definedName name="C.BRA_SMP_FO.TRND" localSheetId="6">#REF!</definedName>
    <definedName name="C.BRA_SMP_FO.TRND">#REF!</definedName>
    <definedName name="C.BRA_SMP_QP.BRA_SMP_PP" localSheetId="6">#REF!</definedName>
    <definedName name="C.BRA_SMP_QP.BRA_SMP_PP">#REF!</definedName>
    <definedName name="C.BRA_SMP_QP.BRA_SMP_PP2" localSheetId="6">#REF!</definedName>
    <definedName name="C.BRA_SMP_QP.BRA_SMP_PP2">#REF!</definedName>
    <definedName name="C.BRA_SMP_QP.CON" localSheetId="6">#REF!</definedName>
    <definedName name="C.BRA_SMP_QP.CON">#REF!</definedName>
    <definedName name="C.BRA_SU_CP.BRA_ME_GDPD" localSheetId="6">#REF!</definedName>
    <definedName name="C.BRA_SU_CP.BRA_ME_GDPD">#REF!</definedName>
    <definedName name="C.BRA_SU_CP.CON" localSheetId="6">#REF!</definedName>
    <definedName name="C.BRA_SU_CP.CON">#REF!</definedName>
    <definedName name="C.BRA_SU_EX.BRA_SUW_PP" localSheetId="6">#REF!</definedName>
    <definedName name="C.BRA_SU_EX.BRA_SUW_PP">#REF!</definedName>
    <definedName name="C.BRA_SU_EX.CON" localSheetId="6">#REF!</definedName>
    <definedName name="C.BRA_SU_EX.CON">#REF!</definedName>
    <definedName name="C.BRA_SU_FO.BRA_BT_CP" localSheetId="6">#REF!</definedName>
    <definedName name="C.BRA_SU_FO.BRA_BT_CP">#REF!</definedName>
    <definedName name="C.BRA_SU_FO.BRA_BV_CP" localSheetId="6">#REF!</definedName>
    <definedName name="C.BRA_SU_FO.BRA_BV_CP">#REF!</definedName>
    <definedName name="C.BRA_SU_FO.BRA_CG_CP" localSheetId="6">#REF!</definedName>
    <definedName name="C.BRA_SU_FO.BRA_CG_CP">#REF!</definedName>
    <definedName name="C.BRA_SU_FO.BRA_CH_CP" localSheetId="6">#REF!</definedName>
    <definedName name="C.BRA_SU_FO.BRA_CH_CP">#REF!</definedName>
    <definedName name="C.BRA_SU_FO.BRA_CK_CP" localSheetId="6">#REF!</definedName>
    <definedName name="C.BRA_SU_FO.BRA_CK_CP">#REF!</definedName>
    <definedName name="C.BRA_SU_FO.BRA_EG_CP" localSheetId="6">#REF!</definedName>
    <definedName name="C.BRA_SU_FO.BRA_EG_CP">#REF!</definedName>
    <definedName name="C.BRA_SU_FO.BRA_FDP_CP" localSheetId="6">#REF!</definedName>
    <definedName name="C.BRA_SU_FO.BRA_FDP_CP">#REF!</definedName>
    <definedName name="C.BRA_SU_FO.BRA_ME_GDPI" localSheetId="6">#REF!</definedName>
    <definedName name="C.BRA_SU_FO.BRA_ME_GDPI">#REF!</definedName>
    <definedName name="C.BRA_SU_FO.BRA_PK_CP" localSheetId="6">#REF!</definedName>
    <definedName name="C.BRA_SU_FO.BRA_PK_CP">#REF!</definedName>
    <definedName name="C.BRA_SU_FO.BRA_RI_CP" localSheetId="6">#REF!</definedName>
    <definedName name="C.BRA_SU_FO.BRA_RI_CP">#REF!</definedName>
    <definedName name="C.BRA_SU_FO.BRA_SH_CP" localSheetId="6">#REF!</definedName>
    <definedName name="C.BRA_SU_FO.BRA_SH_CP">#REF!</definedName>
    <definedName name="C.BRA_SU_FO.BRA_SMP_CP" localSheetId="6">#REF!</definedName>
    <definedName name="C.BRA_SU_FO.BRA_SMP_CP">#REF!</definedName>
    <definedName name="C.BRA_SU_FO.BRA_SU_CP" localSheetId="6">#REF!</definedName>
    <definedName name="C.BRA_SU_FO.BRA_SU_CP">#REF!</definedName>
    <definedName name="C.BRA_SU_FO.BRA_VL_CP" localSheetId="6">#REF!</definedName>
    <definedName name="C.BRA_SU_FO.BRA_VL_CP">#REF!</definedName>
    <definedName name="C.BRA_SU_FO.BRA_WMP_CP" localSheetId="6">#REF!</definedName>
    <definedName name="C.BRA_SU_FO.BRA_WMP_CP">#REF!</definedName>
    <definedName name="C.BRA_SU_FO.BRA_WT_CP" localSheetId="6">#REF!</definedName>
    <definedName name="C.BRA_SU_FO.BRA_WT_CP">#REF!</definedName>
    <definedName name="C.BRA_SU_FO.CON" localSheetId="6">#REF!</definedName>
    <definedName name="C.BRA_SU_FO.CON">#REF!</definedName>
    <definedName name="C.BRA_SU_FO.TRND" localSheetId="6">#REF!</definedName>
    <definedName name="C.BRA_SU_FO.TRND">#REF!</definedName>
    <definedName name="C.BRA_SU_ST.BRA_SU_PP" localSheetId="6">#REF!</definedName>
    <definedName name="C.BRA_SU_ST.BRA_SU_PP">#REF!</definedName>
    <definedName name="C.BRA_SU_ST.BRA_SU_QC" localSheetId="6">#REF!</definedName>
    <definedName name="C.BRA_SU_ST.BRA_SU_QC">#REF!</definedName>
    <definedName name="C.BRA_SU_ST.CON" localSheetId="6">#REF!</definedName>
    <definedName name="C.BRA_SU_ST.CON">#REF!</definedName>
    <definedName name="C.BRA_SUMOL_QP.BRA_SUR_PP" localSheetId="6">#REF!</definedName>
    <definedName name="C.BRA_SUMOL_QP.BRA_SUR_PP">#REF!</definedName>
    <definedName name="C.BRA_SUMOL_QP.CON" localSheetId="6">#REF!</definedName>
    <definedName name="C.BRA_SUMOL_QP.CON">#REF!</definedName>
    <definedName name="C.BRA_SUW_EX.BRA_SU_MAR" localSheetId="6">#REF!</definedName>
    <definedName name="C.BRA_SUW_EX.BRA_SU_MAR">#REF!</definedName>
    <definedName name="C.BRA_SUW_EX.CON" localSheetId="6">#REF!</definedName>
    <definedName name="C.BRA_SUW_EX.CON">#REF!</definedName>
    <definedName name="C.BRA_SUW_EX.LAG" localSheetId="6">#REF!</definedName>
    <definedName name="C.BRA_SUW_EX.LAG">#REF!</definedName>
    <definedName name="C.BRA_VL_CP.BRA_ME_GDPD" localSheetId="6">#REF!</definedName>
    <definedName name="C.BRA_VL_CP.BRA_ME_GDPD">#REF!</definedName>
    <definedName name="C.BRA_VL_CP.CON" localSheetId="6">#REF!</definedName>
    <definedName name="C.BRA_VL_CP.CON">#REF!</definedName>
    <definedName name="C.BRA_VL_EX.BRA_VL_PP" localSheetId="6">#REF!</definedName>
    <definedName name="C.BRA_VL_EX.BRA_VL_PP">#REF!</definedName>
    <definedName name="C.BRA_VL_EX.CON" localSheetId="6">#REF!</definedName>
    <definedName name="C.BRA_VL_EX.CON">#REF!</definedName>
    <definedName name="C.BRA_VL_FO.BRA_BT_CP" localSheetId="6">#REF!</definedName>
    <definedName name="C.BRA_VL_FO.BRA_BT_CP">#REF!</definedName>
    <definedName name="C.BRA_VL_FO.BRA_BV_CP" localSheetId="6">#REF!</definedName>
    <definedName name="C.BRA_VL_FO.BRA_BV_CP">#REF!</definedName>
    <definedName name="C.BRA_VL_FO.BRA_CG_CP" localSheetId="6">#REF!</definedName>
    <definedName name="C.BRA_VL_FO.BRA_CG_CP">#REF!</definedName>
    <definedName name="C.BRA_VL_FO.BRA_CH_CP" localSheetId="6">#REF!</definedName>
    <definedName name="C.BRA_VL_FO.BRA_CH_CP">#REF!</definedName>
    <definedName name="C.BRA_VL_FO.BRA_CK_CP" localSheetId="6">#REF!</definedName>
    <definedName name="C.BRA_VL_FO.BRA_CK_CP">#REF!</definedName>
    <definedName name="C.BRA_VL_FO.BRA_EG_CP" localSheetId="6">#REF!</definedName>
    <definedName name="C.BRA_VL_FO.BRA_EG_CP">#REF!</definedName>
    <definedName name="C.BRA_VL_FO.BRA_FDP_CP" localSheetId="6">#REF!</definedName>
    <definedName name="C.BRA_VL_FO.BRA_FDP_CP">#REF!</definedName>
    <definedName name="C.BRA_VL_FO.BRA_ME_GDPI" localSheetId="6">#REF!</definedName>
    <definedName name="C.BRA_VL_FO.BRA_ME_GDPI">#REF!</definedName>
    <definedName name="C.BRA_VL_FO.BRA_PK_CP" localSheetId="6">#REF!</definedName>
    <definedName name="C.BRA_VL_FO.BRA_PK_CP">#REF!</definedName>
    <definedName name="C.BRA_VL_FO.BRA_RI_CP" localSheetId="6">#REF!</definedName>
    <definedName name="C.BRA_VL_FO.BRA_RI_CP">#REF!</definedName>
    <definedName name="C.BRA_VL_FO.BRA_SH_CP" localSheetId="6">#REF!</definedName>
    <definedName name="C.BRA_VL_FO.BRA_SH_CP">#REF!</definedName>
    <definedName name="C.BRA_VL_FO.BRA_SMP_CP" localSheetId="6">#REF!</definedName>
    <definedName name="C.BRA_VL_FO.BRA_SMP_CP">#REF!</definedName>
    <definedName name="C.BRA_VL_FO.BRA_VL_CP" localSheetId="6">#REF!</definedName>
    <definedName name="C.BRA_VL_FO.BRA_VL_CP">#REF!</definedName>
    <definedName name="C.BRA_VL_FO.BRA_WMP_CP" localSheetId="6">#REF!</definedName>
    <definedName name="C.BRA_VL_FO.BRA_WMP_CP">#REF!</definedName>
    <definedName name="C.BRA_VL_FO.BRA_WT_CP" localSheetId="6">#REF!</definedName>
    <definedName name="C.BRA_VL_FO.BRA_WT_CP">#REF!</definedName>
    <definedName name="C.BRA_VL_FO.CON" localSheetId="6">#REF!</definedName>
    <definedName name="C.BRA_VL_FO.CON">#REF!</definedName>
    <definedName name="C.BRA_VL_FO.TRND" localSheetId="6">#REF!</definedName>
    <definedName name="C.BRA_VL_FO.TRND">#REF!</definedName>
    <definedName name="C.BRA_WMP_CP.BRA_ME_GDPD" localSheetId="6">#REF!</definedName>
    <definedName name="C.BRA_WMP_CP.BRA_ME_GDPD">#REF!</definedName>
    <definedName name="C.BRA_WMP_CP.CON" localSheetId="6">#REF!</definedName>
    <definedName name="C.BRA_WMP_CP.CON">#REF!</definedName>
    <definedName name="C.BRA_WMP_EX.BRA_WMP_PP" localSheetId="6">#REF!</definedName>
    <definedName name="C.BRA_WMP_EX.BRA_WMP_PP">#REF!</definedName>
    <definedName name="C.BRA_WMP_EX.CON" localSheetId="6">#REF!</definedName>
    <definedName name="C.BRA_WMP_EX.CON">#REF!</definedName>
    <definedName name="C.BRA_WMP_FO.BRA_BT_CP" localSheetId="6">#REF!</definedName>
    <definedName name="C.BRA_WMP_FO.BRA_BT_CP">#REF!</definedName>
    <definedName name="C.BRA_WMP_FO.BRA_BV_CP" localSheetId="6">#REF!</definedName>
    <definedName name="C.BRA_WMP_FO.BRA_BV_CP">#REF!</definedName>
    <definedName name="C.BRA_WMP_FO.BRA_CG_CP" localSheetId="6">#REF!</definedName>
    <definedName name="C.BRA_WMP_FO.BRA_CG_CP">#REF!</definedName>
    <definedName name="C.BRA_WMP_FO.BRA_CH_CP" localSheetId="6">#REF!</definedName>
    <definedName name="C.BRA_WMP_FO.BRA_CH_CP">#REF!</definedName>
    <definedName name="C.BRA_WMP_FO.BRA_CK_CP" localSheetId="6">#REF!</definedName>
    <definedName name="C.BRA_WMP_FO.BRA_CK_CP">#REF!</definedName>
    <definedName name="C.BRA_WMP_FO.BRA_EG_CP" localSheetId="6">#REF!</definedName>
    <definedName name="C.BRA_WMP_FO.BRA_EG_CP">#REF!</definedName>
    <definedName name="C.BRA_WMP_FO.BRA_FDP_CP" localSheetId="6">#REF!</definedName>
    <definedName name="C.BRA_WMP_FO.BRA_FDP_CP">#REF!</definedName>
    <definedName name="C.BRA_WMP_FO.BRA_ME_GDPI" localSheetId="6">#REF!</definedName>
    <definedName name="C.BRA_WMP_FO.BRA_ME_GDPI">#REF!</definedName>
    <definedName name="C.BRA_WMP_FO.BRA_PK_CP" localSheetId="6">#REF!</definedName>
    <definedName name="C.BRA_WMP_FO.BRA_PK_CP">#REF!</definedName>
    <definedName name="C.BRA_WMP_FO.BRA_RI_CP" localSheetId="6">#REF!</definedName>
    <definedName name="C.BRA_WMP_FO.BRA_RI_CP">#REF!</definedName>
    <definedName name="C.BRA_WMP_FO.BRA_SH_CP" localSheetId="6">#REF!</definedName>
    <definedName name="C.BRA_WMP_FO.BRA_SH_CP">#REF!</definedName>
    <definedName name="C.BRA_WMP_FO.BRA_SMP_CP" localSheetId="6">#REF!</definedName>
    <definedName name="C.BRA_WMP_FO.BRA_SMP_CP">#REF!</definedName>
    <definedName name="C.BRA_WMP_FO.BRA_VL_CP" localSheetId="6">#REF!</definedName>
    <definedName name="C.BRA_WMP_FO.BRA_VL_CP">#REF!</definedName>
    <definedName name="C.BRA_WMP_FO.BRA_WMP_CP" localSheetId="6">#REF!</definedName>
    <definedName name="C.BRA_WMP_FO.BRA_WMP_CP">#REF!</definedName>
    <definedName name="C.BRA_WMP_FO.BRA_WT_CP" localSheetId="6">#REF!</definedName>
    <definedName name="C.BRA_WMP_FO.BRA_WT_CP">#REF!</definedName>
    <definedName name="C.BRA_WMP_FO.CON" localSheetId="6">#REF!</definedName>
    <definedName name="C.BRA_WMP_FO.CON">#REF!</definedName>
    <definedName name="C.BRA_WMP_FO.TRND" localSheetId="6">#REF!</definedName>
    <definedName name="C.BRA_WMP_FO.TRND">#REF!</definedName>
    <definedName name="C.BRA_WMP_IM.BRA_WMP_PP" localSheetId="6">#REF!</definedName>
    <definedName name="C.BRA_WMP_IM.BRA_WMP_PP">#REF!</definedName>
    <definedName name="C.BRA_WMP_IM.CON" localSheetId="6">#REF!</definedName>
    <definedName name="C.BRA_WMP_IM.CON">#REF!</definedName>
    <definedName name="C.BRA_WMP_QP.BRA_WMP_PP" localSheetId="6">#REF!</definedName>
    <definedName name="C.BRA_WMP_QP.BRA_WMP_PP">#REF!</definedName>
    <definedName name="C.BRA_WMP_QP.BRA_WMP_PP2" localSheetId="6">#REF!</definedName>
    <definedName name="C.BRA_WMP_QP.BRA_WMP_PP2">#REF!</definedName>
    <definedName name="C.BRA_WMP_QP.CON" localSheetId="6">#REF!</definedName>
    <definedName name="C.BRA_WMP_QP.CON">#REF!</definedName>
    <definedName name="C.BRA_WT_AH.BRA_MA_RH" localSheetId="6">#REF!</definedName>
    <definedName name="C.BRA_WT_AH.BRA_MA_RH">#REF!</definedName>
    <definedName name="C.BRA_WT_AH.BRA_RI_RH" localSheetId="6">#REF!</definedName>
    <definedName name="C.BRA_WT_AH.BRA_RI_RH">#REF!</definedName>
    <definedName name="C.BRA_WT_AH.BRA_WT_RH" localSheetId="6">#REF!</definedName>
    <definedName name="C.BRA_WT_AH.BRA_WT_RH">#REF!</definedName>
    <definedName name="C.BRA_WT_AH.CON" localSheetId="6">#REF!</definedName>
    <definedName name="C.BRA_WT_AH.CON">#REF!</definedName>
    <definedName name="C.BRA_WT_AH.TRND" localSheetId="6">#REF!</definedName>
    <definedName name="C.BRA_WT_AH.TRND">#REF!</definedName>
    <definedName name="C.BRA_WT_CP.BRA_ME_GDPD" localSheetId="6">#REF!</definedName>
    <definedName name="C.BRA_WT_CP.BRA_ME_GDPD">#REF!</definedName>
    <definedName name="C.BRA_WT_CP.CON" localSheetId="6">#REF!</definedName>
    <definedName name="C.BRA_WT_CP.CON">#REF!</definedName>
    <definedName name="C.BRA_WT_FE.BRA_CG_PP" localSheetId="6">#REF!</definedName>
    <definedName name="C.BRA_WT_FE.BRA_CG_PP">#REF!</definedName>
    <definedName name="C.BRA_WT_FE.BRA_NR_QP" localSheetId="6">#REF!</definedName>
    <definedName name="C.BRA_WT_FE.BRA_NR_QP">#REF!</definedName>
    <definedName name="C.BRA_WT_FE.BRA_PM_PP" localSheetId="6">#REF!</definedName>
    <definedName name="C.BRA_WT_FE.BRA_PM_PP">#REF!</definedName>
    <definedName name="C.BRA_WT_FE.BRA_WT_PP" localSheetId="6">#REF!</definedName>
    <definedName name="C.BRA_WT_FE.BRA_WT_PP">#REF!</definedName>
    <definedName name="C.BRA_WT_FE.CON" localSheetId="6">#REF!</definedName>
    <definedName name="C.BRA_WT_FE.CON">#REF!</definedName>
    <definedName name="C.BRA_WT_FE.TRND" localSheetId="6">#REF!</definedName>
    <definedName name="C.BRA_WT_FE.TRND">#REF!</definedName>
    <definedName name="C.BRA_WT_FO.BRA_BT_CP" localSheetId="6">#REF!</definedName>
    <definedName name="C.BRA_WT_FO.BRA_BT_CP">#REF!</definedName>
    <definedName name="C.BRA_WT_FO.BRA_BV_CP" localSheetId="6">#REF!</definedName>
    <definedName name="C.BRA_WT_FO.BRA_BV_CP">#REF!</definedName>
    <definedName name="C.BRA_WT_FO.BRA_CG_CP" localSheetId="6">#REF!</definedName>
    <definedName name="C.BRA_WT_FO.BRA_CG_CP">#REF!</definedName>
    <definedName name="C.BRA_WT_FO.BRA_CH_CP" localSheetId="6">#REF!</definedName>
    <definedName name="C.BRA_WT_FO.BRA_CH_CP">#REF!</definedName>
    <definedName name="C.BRA_WT_FO.BRA_CK_CP" localSheetId="6">#REF!</definedName>
    <definedName name="C.BRA_WT_FO.BRA_CK_CP">#REF!</definedName>
    <definedName name="C.BRA_WT_FO.BRA_EG_CP" localSheetId="6">#REF!</definedName>
    <definedName name="C.BRA_WT_FO.BRA_EG_CP">#REF!</definedName>
    <definedName name="C.BRA_WT_FO.BRA_FDP_CP" localSheetId="6">#REF!</definedName>
    <definedName name="C.BRA_WT_FO.BRA_FDP_CP">#REF!</definedName>
    <definedName name="C.BRA_WT_FO.BRA_ME_GDPI" localSheetId="6">#REF!</definedName>
    <definedName name="C.BRA_WT_FO.BRA_ME_GDPI">#REF!</definedName>
    <definedName name="C.BRA_WT_FO.BRA_PK_CP" localSheetId="6">#REF!</definedName>
    <definedName name="C.BRA_WT_FO.BRA_PK_CP">#REF!</definedName>
    <definedName name="C.BRA_WT_FO.BRA_RI_CP" localSheetId="6">#REF!</definedName>
    <definedName name="C.BRA_WT_FO.BRA_RI_CP">#REF!</definedName>
    <definedName name="C.BRA_WT_FO.BRA_SH_CP" localSheetId="6">#REF!</definedName>
    <definedName name="C.BRA_WT_FO.BRA_SH_CP">#REF!</definedName>
    <definedName name="C.BRA_WT_FO.BRA_SMP_CP" localSheetId="6">#REF!</definedName>
    <definedName name="C.BRA_WT_FO.BRA_SMP_CP">#REF!</definedName>
    <definedName name="C.BRA_WT_FO.BRA_VL_CP" localSheetId="6">#REF!</definedName>
    <definedName name="C.BRA_WT_FO.BRA_VL_CP">#REF!</definedName>
    <definedName name="C.BRA_WT_FO.BRA_WMP_CP" localSheetId="6">#REF!</definedName>
    <definedName name="C.BRA_WT_FO.BRA_WMP_CP">#REF!</definedName>
    <definedName name="C.BRA_WT_FO.BRA_WT_CP" localSheetId="6">#REF!</definedName>
    <definedName name="C.BRA_WT_FO.BRA_WT_CP">#REF!</definedName>
    <definedName name="C.BRA_WT_FO.CON" localSheetId="6">#REF!</definedName>
    <definedName name="C.BRA_WT_FO.CON">#REF!</definedName>
    <definedName name="C.BRA_WT_FO.TRND" localSheetId="6">#REF!</definedName>
    <definedName name="C.BRA_WT_FO.TRND">#REF!</definedName>
    <definedName name="C.BRA_WT_IM.BRA_WT_PP" localSheetId="6">#REF!</definedName>
    <definedName name="C.BRA_WT_IM.BRA_WT_PP">#REF!</definedName>
    <definedName name="C.BRA_WT_IM.CON" localSheetId="6">#REF!</definedName>
    <definedName name="C.BRA_WT_IM.CON">#REF!</definedName>
    <definedName name="C.BRA_WT_ST.BRA_WT_PP" localSheetId="6">#REF!</definedName>
    <definedName name="C.BRA_WT_ST.BRA_WT_PP">#REF!</definedName>
    <definedName name="C.BRA_WT_ST.BRA_WT_QC" localSheetId="6">#REF!</definedName>
    <definedName name="C.BRA_WT_ST.BRA_WT_QC">#REF!</definedName>
    <definedName name="C.BRA_WT_ST.BRA_WT_QP" localSheetId="6">#REF!</definedName>
    <definedName name="C.BRA_WT_ST.BRA_WT_QP">#REF!</definedName>
    <definedName name="C.BRA_WT_ST.CON" localSheetId="6">#REF!</definedName>
    <definedName name="C.BRA_WT_ST.CON">#REF!</definedName>
    <definedName name="C.BRA_WT_ST.TRND" localSheetId="6">#REF!</definedName>
    <definedName name="C.BRA_WT_ST.TRND">#REF!</definedName>
    <definedName name="C.BRA_WT_YLD.BRA_WT_PP" localSheetId="6">#REF!</definedName>
    <definedName name="C.BRA_WT_YLD.BRA_WT_PP">#REF!</definedName>
    <definedName name="C.BRA_WT_YLD.CON" localSheetId="6">#REF!</definedName>
    <definedName name="C.BRA_WT_YLD.CON">#REF!</definedName>
    <definedName name="C.BRA_WT_YLD.TRND" localSheetId="6">#REF!</definedName>
    <definedName name="C.BRA_WT_YLD.TRND">#REF!</definedName>
    <definedName name="C.PI" localSheetId="6">#REF!</definedName>
    <definedName name="C.PI">#REF!</definedName>
    <definedName name="C.Q09_BRA_BD_QPR.LOGA" localSheetId="6">[21]Braqr09!#REF!</definedName>
    <definedName name="C.Q09_BRA_BD_QPR.LOGA">[21]Braqr09!#REF!</definedName>
    <definedName name="C.Q09_BRA_BD_QPR.LOGB" localSheetId="6">[21]Braqr09!#REF!</definedName>
    <definedName name="C.Q09_BRA_BD_QPR.LOGB">[21]Braqr09!#REF!</definedName>
    <definedName name="C.Q10_BRA_BD_QPR.LOGA" localSheetId="6">#REF!</definedName>
    <definedName name="C.Q10_BRA_BD_QPR.LOGA">#REF!</definedName>
    <definedName name="C.Q10_BRA_BD_QPR.LOGB" localSheetId="6">#REF!</definedName>
    <definedName name="C.Q10_BRA_BD_QPR.LOGB">#REF!</definedName>
    <definedName name="C.WLD_BD_ERAT..DIE" localSheetId="6">#REF!</definedName>
    <definedName name="C.WLD_BD_ERAT..DIE">#REF!</definedName>
    <definedName name="C.WLD_ET_ERAT..GAS" localSheetId="6">#REF!</definedName>
    <definedName name="C.WLD_ET_ERAT..GAS">#REF!</definedName>
    <definedName name="C_">#N/A</definedName>
    <definedName name="Calculation" localSheetId="6">'[14]C BRADB'!#REF!</definedName>
    <definedName name="Calculation">'[14]C BRADB'!#REF!</definedName>
    <definedName name="CAMBFEX" localSheetId="6">#REF!</definedName>
    <definedName name="CAMBFEX">#REF!</definedName>
    <definedName name="CAN_SH_WT" localSheetId="6">'[14]C BRADB'!#REF!</definedName>
    <definedName name="CAN_SH_WT">'[14]C BRADB'!#REF!</definedName>
    <definedName name="CANBAAH" localSheetId="6">#REF!</definedName>
    <definedName name="CANBAAH">#REF!</definedName>
    <definedName name="CANBAEXP" localSheetId="6">#REF!</definedName>
    <definedName name="CANBAEXP">#REF!</definedName>
    <definedName name="CANBAMP" localSheetId="6">#REF!</definedName>
    <definedName name="CANBAMP">#REF!</definedName>
    <definedName name="CANBAMPS1_TN" localSheetId="6">#REF!</definedName>
    <definedName name="CANBAMPS1_TN">#REF!</definedName>
    <definedName name="CANBAQP" localSheetId="6">#REF!</definedName>
    <definedName name="CANBAQP">#REF!</definedName>
    <definedName name="CANBAQP_USA" localSheetId="6">#REF!</definedName>
    <definedName name="CANBAQP_USA">#REF!</definedName>
    <definedName name="CANBARH" localSheetId="6">#REF!</definedName>
    <definedName name="CANBARH">#REF!</definedName>
    <definedName name="CANBATRC" localSheetId="6">#REF!</definedName>
    <definedName name="CANBATRC">#REF!</definedName>
    <definedName name="CANBAYLD" localSheetId="6">#REF!</definedName>
    <definedName name="CANBAYLD">#REF!</definedName>
    <definedName name="CANBFCI" localSheetId="6">#REF!</definedName>
    <definedName name="CANBFCI">#REF!</definedName>
    <definedName name="CANBFEX" localSheetId="6">#REF!</definedName>
    <definedName name="CANBFEX">#REF!</definedName>
    <definedName name="CANBFEXL" localSheetId="6">#REF!</definedName>
    <definedName name="CANBFEXL">#REF!</definedName>
    <definedName name="CANBFEXL_USA" localSheetId="6">#REF!</definedName>
    <definedName name="CANBFEXL_USA">#REF!</definedName>
    <definedName name="CANBFEXM" localSheetId="6">#REF!</definedName>
    <definedName name="CANBFEXM">#REF!</definedName>
    <definedName name="CANBFEXM_USA" localSheetId="6">#REF!</definedName>
    <definedName name="CANBFEXM_USA">#REF!</definedName>
    <definedName name="CANBFFCP" localSheetId="6">#REF!</definedName>
    <definedName name="CANBFFCP">#REF!</definedName>
    <definedName name="CANBFIM" localSheetId="6">#REF!</definedName>
    <definedName name="CANBFIM">#REF!</definedName>
    <definedName name="CANBFIML" localSheetId="6">#REF!</definedName>
    <definedName name="CANBFIML">#REF!</definedName>
    <definedName name="CANBFIMM" localSheetId="6">#REF!</definedName>
    <definedName name="CANBFIMM">#REF!</definedName>
    <definedName name="CANBFIS" localSheetId="6">#REF!</definedName>
    <definedName name="CANBFIS">#REF!</definedName>
    <definedName name="CANBFITR" localSheetId="6">#REF!</definedName>
    <definedName name="CANBFITR">#REF!</definedName>
    <definedName name="CANBFMP" localSheetId="6">#REF!</definedName>
    <definedName name="CANBFMP">#REF!</definedName>
    <definedName name="CANBFNTR" localSheetId="6">#REF!</definedName>
    <definedName name="CANBFNTR">#REF!</definedName>
    <definedName name="CANBFQC" localSheetId="6">#REF!</definedName>
    <definedName name="CANBFQC">#REF!</definedName>
    <definedName name="CANBFQP" localSheetId="6">#REF!</definedName>
    <definedName name="CANBFQP">#REF!</definedName>
    <definedName name="CANBFQPS" localSheetId="6">#REF!</definedName>
    <definedName name="CANBFQPS">#REF!</definedName>
    <definedName name="CANBFST" localSheetId="6">#REF!</definedName>
    <definedName name="CANBFST">#REF!</definedName>
    <definedName name="CANBLIM" localSheetId="6">#REF!</definedName>
    <definedName name="CANBLIM">#REF!</definedName>
    <definedName name="CANBTEX" localSheetId="6">#REF!</definedName>
    <definedName name="CANBTEX">#REF!</definedName>
    <definedName name="CANBTIM" localSheetId="6">#REF!</definedName>
    <definedName name="CANBTIM">#REF!</definedName>
    <definedName name="CANBTQC" localSheetId="6">#REF!</definedName>
    <definedName name="CANBTQC">#REF!</definedName>
    <definedName name="CANBTQP" localSheetId="6">#REF!</definedName>
    <definedName name="CANBTQP">#REF!</definedName>
    <definedName name="CANBTQP_FDP" localSheetId="6">[7]aglinkDB!#REF!</definedName>
    <definedName name="CANBTQP_FDP">[7]aglinkDB!#REF!</definedName>
    <definedName name="CANBTST" localSheetId="6">#REF!</definedName>
    <definedName name="CANBTST">#REF!</definedName>
    <definedName name="CANBTWP" localSheetId="6">#REF!</definedName>
    <definedName name="CANBTWP">#REF!</definedName>
    <definedName name="CANCGAH" localSheetId="6">#REF!</definedName>
    <definedName name="CANCGAH">#REF!</definedName>
    <definedName name="CANCGEX" localSheetId="6">#REF!</definedName>
    <definedName name="CANCGEX">#REF!</definedName>
    <definedName name="CANCGFE" localSheetId="6">#REF!</definedName>
    <definedName name="CANCGFE">#REF!</definedName>
    <definedName name="CANCGFO" localSheetId="6">#REF!</definedName>
    <definedName name="CANCGFO">#REF!</definedName>
    <definedName name="CANCGIM" localSheetId="6">#REF!</definedName>
    <definedName name="CANCGIM">#REF!</definedName>
    <definedName name="CANCGPP" localSheetId="6">#REF!</definedName>
    <definedName name="CANCGPP">#REF!</definedName>
    <definedName name="CANCGQC" localSheetId="6">#REF!</definedName>
    <definedName name="CANCGQC">#REF!</definedName>
    <definedName name="CANCGQP" localSheetId="6">#REF!</definedName>
    <definedName name="CANCGQP">#REF!</definedName>
    <definedName name="CANCGSHR" localSheetId="6">#REF!</definedName>
    <definedName name="CANCGSHR">#REF!</definedName>
    <definedName name="CANCGST" localSheetId="6">#REF!</definedName>
    <definedName name="CANCGST">#REF!</definedName>
    <definedName name="CANCHEX" localSheetId="6">#REF!</definedName>
    <definedName name="CANCHEX">#REF!</definedName>
    <definedName name="CANCHFAT" localSheetId="6">#REF!</definedName>
    <definedName name="CANCHFAT">#REF!</definedName>
    <definedName name="CANCHGATT" localSheetId="6">#REF!</definedName>
    <definedName name="CANCHGATT">#REF!</definedName>
    <definedName name="CANCHIM" localSheetId="6">#REF!</definedName>
    <definedName name="CANCHIM">#REF!</definedName>
    <definedName name="CANCHQC" localSheetId="6">#REF!</definedName>
    <definedName name="CANCHQC">#REF!</definedName>
    <definedName name="CANCHQP" localSheetId="6">#REF!</definedName>
    <definedName name="CANCHQP">#REF!</definedName>
    <definedName name="CANCHST" localSheetId="6">#REF!</definedName>
    <definedName name="CANCHST">#REF!</definedName>
    <definedName name="CANCHWP" localSheetId="6">#REF!</definedName>
    <definedName name="CANCHWP">#REF!</definedName>
    <definedName name="CANCPI" localSheetId="6">#REF!</definedName>
    <definedName name="CANCPI">#REF!</definedName>
    <definedName name="CANEGLEVY" localSheetId="6">#REF!</definedName>
    <definedName name="CANEGLEVY">#REF!</definedName>
    <definedName name="CANEGNT" localSheetId="6">#REF!</definedName>
    <definedName name="CANEGNT">#REF!</definedName>
    <definedName name="CANEGPP" localSheetId="6">#REF!</definedName>
    <definedName name="CANEGPP">#REF!</definedName>
    <definedName name="CANEGQC" localSheetId="6">#REF!</definedName>
    <definedName name="CANEGQC">#REF!</definedName>
    <definedName name="CANEGQP" localSheetId="6">#REF!</definedName>
    <definedName name="CANEGQP">#REF!</definedName>
    <definedName name="CANFDPFAT" localSheetId="6">#REF!</definedName>
    <definedName name="CANFDPFAT">#REF!</definedName>
    <definedName name="CANFDPQC" localSheetId="6">#REF!</definedName>
    <definedName name="CANFDPQC">#REF!</definedName>
    <definedName name="CANFECI" localSheetId="6">#REF!</definedName>
    <definedName name="CANFECI">#REF!</definedName>
    <definedName name="CANFEEXP" localSheetId="6">#REF!</definedName>
    <definedName name="CANFEEXP">#REF!</definedName>
    <definedName name="CANFPFE" localSheetId="6">[7]aglinkDB!#REF!</definedName>
    <definedName name="CANFPFE">[7]aglinkDB!#REF!</definedName>
    <definedName name="CANFPPP" localSheetId="6">[7]aglinkDB!#REF!</definedName>
    <definedName name="CANFPPP">[7]aglinkDB!#REF!</definedName>
    <definedName name="CANGDPD" localSheetId="6">#REF!</definedName>
    <definedName name="CANGDPD">#REF!</definedName>
    <definedName name="CANGDPI" localSheetId="6">#REF!</definedName>
    <definedName name="CANGDPI">#REF!</definedName>
    <definedName name="CANINRA" localSheetId="6">#REF!</definedName>
    <definedName name="CANINRA">#REF!</definedName>
    <definedName name="CANIRA_R" localSheetId="6">#REF!</definedName>
    <definedName name="CANIRA_R">#REF!</definedName>
    <definedName name="CANMAAH" localSheetId="6">#REF!</definedName>
    <definedName name="CANMAAH">#REF!</definedName>
    <definedName name="CANMACVD" localSheetId="6">#REF!</definedName>
    <definedName name="CANMACVD">#REF!</definedName>
    <definedName name="CANMAPP" localSheetId="6">#REF!</definedName>
    <definedName name="CANMAPP">#REF!</definedName>
    <definedName name="CANMAQP" localSheetId="6">#REF!</definedName>
    <definedName name="CANMAQP">#REF!</definedName>
    <definedName name="CANMAQP_USA" localSheetId="6">#REF!</definedName>
    <definedName name="CANMAQP_USA">#REF!</definedName>
    <definedName name="CANMARH" localSheetId="6">#REF!</definedName>
    <definedName name="CANMARH">#REF!</definedName>
    <definedName name="CANMAYLD" localSheetId="6">#REF!</definedName>
    <definedName name="CANMAYLD">#REF!</definedName>
    <definedName name="CANMKAPM" localSheetId="6">#REF!</definedName>
    <definedName name="CANMKAPM">#REF!</definedName>
    <definedName name="CANMKCI" localSheetId="6">#REF!</definedName>
    <definedName name="CANMKCI">#REF!</definedName>
    <definedName name="CANMKFAT" localSheetId="6">#REF!</definedName>
    <definedName name="CANMKFAT">#REF!</definedName>
    <definedName name="CANMKFU" localSheetId="6">#REF!</definedName>
    <definedName name="CANMKFU">#REF!</definedName>
    <definedName name="CANMKMPS" localSheetId="6">#REF!</definedName>
    <definedName name="CANMKMPS">#REF!</definedName>
    <definedName name="CANMKPP" localSheetId="6">#REF!</definedName>
    <definedName name="CANMKPP">#REF!</definedName>
    <definedName name="CANMKPP_FM" localSheetId="6">#REF!</definedName>
    <definedName name="CANMKPP_FM">#REF!</definedName>
    <definedName name="CANMKPP_IM" localSheetId="6">#REF!</definedName>
    <definedName name="CANMKPP_IM">#REF!</definedName>
    <definedName name="CANMKQC_FM" localSheetId="6">#REF!</definedName>
    <definedName name="CANMKQC_FM">#REF!</definedName>
    <definedName name="CANMKQO_IM" localSheetId="6">[7]aglinkDB!#REF!</definedName>
    <definedName name="CANMKQO_IM">[7]aglinkDB!#REF!</definedName>
    <definedName name="CANMKQP" localSheetId="6">#REF!</definedName>
    <definedName name="CANMKQP">#REF!</definedName>
    <definedName name="CANMKQP_IM" localSheetId="6">#REF!</definedName>
    <definedName name="CANMKQP_IM">#REF!</definedName>
    <definedName name="CANMKYLD" localSheetId="6">#REF!</definedName>
    <definedName name="CANMKYLD">#REF!</definedName>
    <definedName name="CANNRQP" localSheetId="6">#REF!</definedName>
    <definedName name="CANNRQP">#REF!</definedName>
    <definedName name="CANOCAH" localSheetId="6">[7]aglinkDB!#REF!</definedName>
    <definedName name="CANOCAH">[7]aglinkDB!#REF!</definedName>
    <definedName name="CANOCEX" localSheetId="6">[7]aglinkDB!#REF!</definedName>
    <definedName name="CANOCEX">[7]aglinkDB!#REF!</definedName>
    <definedName name="CANOCFE" localSheetId="6">[7]aglinkDB!#REF!</definedName>
    <definedName name="CANOCFE">[7]aglinkDB!#REF!</definedName>
    <definedName name="CANOCFO" localSheetId="6">[7]aglinkDB!#REF!</definedName>
    <definedName name="CANOCFO">[7]aglinkDB!#REF!</definedName>
    <definedName name="CANOCIM" localSheetId="6">[7]aglinkDB!#REF!</definedName>
    <definedName name="CANOCIM">[7]aglinkDB!#REF!</definedName>
    <definedName name="CANOCQC" localSheetId="6">[7]aglinkDB!#REF!</definedName>
    <definedName name="CANOCQC">[7]aglinkDB!#REF!</definedName>
    <definedName name="CANOCQP" localSheetId="6">[7]aglinkDB!#REF!</definedName>
    <definedName name="CANOCQP">[7]aglinkDB!#REF!</definedName>
    <definedName name="CANOCST" localSheetId="6">[7]aglinkDB!#REF!</definedName>
    <definedName name="CANOCST">[7]aglinkDB!#REF!</definedName>
    <definedName name="CANODPEX" localSheetId="6">[7]aglinkDB!#REF!</definedName>
    <definedName name="CANODPEX">[7]aglinkDB!#REF!</definedName>
    <definedName name="CANODPIM" localSheetId="6">[7]aglinkDB!#REF!</definedName>
    <definedName name="CANODPIM">[7]aglinkDB!#REF!</definedName>
    <definedName name="CANODPQC" localSheetId="6">#REF!</definedName>
    <definedName name="CANODPQC">#REF!</definedName>
    <definedName name="CANODPQP" localSheetId="6">#REF!</definedName>
    <definedName name="CANODPQP">#REF!</definedName>
    <definedName name="CANOLPP" localSheetId="6">#REF!</definedName>
    <definedName name="CANOLPP">#REF!</definedName>
    <definedName name="CANOLQP" localSheetId="6">#REF!</definedName>
    <definedName name="CANOLQP">#REF!</definedName>
    <definedName name="CANOLYLD" localSheetId="6">#REF!</definedName>
    <definedName name="CANOLYLD">#REF!</definedName>
    <definedName name="CANOMEX" localSheetId="6">#REF!</definedName>
    <definedName name="CANOMEX">#REF!</definedName>
    <definedName name="CANOMEX_USA" localSheetId="6">#REF!</definedName>
    <definedName name="CANOMEX_USA">#REF!</definedName>
    <definedName name="CANOMIM" localSheetId="6">#REF!</definedName>
    <definedName name="CANOMIM">#REF!</definedName>
    <definedName name="CANOMPP" localSheetId="6">#REF!</definedName>
    <definedName name="CANOMPP">#REF!</definedName>
    <definedName name="CANOMQC" localSheetId="6">#REF!</definedName>
    <definedName name="CANOMQC">#REF!</definedName>
    <definedName name="CANOMQP" localSheetId="6">#REF!</definedName>
    <definedName name="CANOMQP">#REF!</definedName>
    <definedName name="CANOMST" localSheetId="6">#REF!</definedName>
    <definedName name="CANOMST">#REF!</definedName>
    <definedName name="CANOMYLD" localSheetId="6">#REF!</definedName>
    <definedName name="CANOMYLD">#REF!</definedName>
    <definedName name="CANOSAH" localSheetId="6">#REF!</definedName>
    <definedName name="CANOSAH">#REF!</definedName>
    <definedName name="CANOSCR" localSheetId="6">#REF!</definedName>
    <definedName name="CANOSCR">#REF!</definedName>
    <definedName name="CANOSEX" localSheetId="6">#REF!</definedName>
    <definedName name="CANOSEX">#REF!</definedName>
    <definedName name="CANOSFE" localSheetId="6">#REF!</definedName>
    <definedName name="CANOSFE">#REF!</definedName>
    <definedName name="CANOSFO" localSheetId="6">#REF!</definedName>
    <definedName name="CANOSFO">#REF!</definedName>
    <definedName name="CANOSIM" localSheetId="6">#REF!</definedName>
    <definedName name="CANOSIM">#REF!</definedName>
    <definedName name="CANOSPP" localSheetId="6">#REF!</definedName>
    <definedName name="CANOSPP">#REF!</definedName>
    <definedName name="CANOSQC" localSheetId="6">#REF!</definedName>
    <definedName name="CANOSQC">#REF!</definedName>
    <definedName name="CANOSQP" localSheetId="6">#REF!</definedName>
    <definedName name="CANOSQP">#REF!</definedName>
    <definedName name="CANOSST" localSheetId="6">#REF!</definedName>
    <definedName name="CANOSST">#REF!</definedName>
    <definedName name="CANOTAH" localSheetId="6">#REF!</definedName>
    <definedName name="CANOTAH">#REF!</definedName>
    <definedName name="CANOTPP" localSheetId="6">#REF!</definedName>
    <definedName name="CANOTPP">#REF!</definedName>
    <definedName name="CANOTQP" localSheetId="6">#REF!</definedName>
    <definedName name="CANOTQP">#REF!</definedName>
    <definedName name="CANOTRH" localSheetId="6">#REF!</definedName>
    <definedName name="CANOTRH">#REF!</definedName>
    <definedName name="CANOTYLD" localSheetId="6">#REF!</definedName>
    <definedName name="CANOTYLD">#REF!</definedName>
    <definedName name="CANPKCVD" localSheetId="6">#REF!</definedName>
    <definedName name="CANPKCVD">#REF!</definedName>
    <definedName name="CANPKEX" localSheetId="6">#REF!</definedName>
    <definedName name="CANPKEX">#REF!</definedName>
    <definedName name="CANPKEX_SHR" localSheetId="6">#REF!</definedName>
    <definedName name="CANPKEX_SHR">#REF!</definedName>
    <definedName name="CANPKEX_USA" localSheetId="6">#REF!</definedName>
    <definedName name="CANPKEX_USA">#REF!</definedName>
    <definedName name="CANPKEXL" localSheetId="6">#REF!</definedName>
    <definedName name="CANPKEXL">#REF!</definedName>
    <definedName name="CANPKEXL_USA" localSheetId="6">#REF!</definedName>
    <definedName name="CANPKEXL_USA">#REF!</definedName>
    <definedName name="CANPKEXM" localSheetId="6">#REF!</definedName>
    <definedName name="CANPKEXM">#REF!</definedName>
    <definedName name="CANPKIM" localSheetId="6">#REF!</definedName>
    <definedName name="CANPKIM">#REF!</definedName>
    <definedName name="CANPKIML" localSheetId="6">#REF!</definedName>
    <definedName name="CANPKIML">#REF!</definedName>
    <definedName name="CANPKIS" localSheetId="6">#REF!</definedName>
    <definedName name="CANPKIS">#REF!</definedName>
    <definedName name="CANPKMP" localSheetId="6">#REF!</definedName>
    <definedName name="CANPKMP">#REF!</definedName>
    <definedName name="CANPKQC" localSheetId="6">#REF!</definedName>
    <definedName name="CANPKQC">#REF!</definedName>
    <definedName name="CANPKQP" localSheetId="6">#REF!</definedName>
    <definedName name="CANPKQP">#REF!</definedName>
    <definedName name="CANPKQPS" localSheetId="6">#REF!</definedName>
    <definedName name="CANPKQPS">#REF!</definedName>
    <definedName name="CANPKST" localSheetId="6">#REF!</definedName>
    <definedName name="CANPKST">#REF!</definedName>
    <definedName name="CANPKWAS" localSheetId="6">#REF!</definedName>
    <definedName name="CANPKWAS">#REF!</definedName>
    <definedName name="CANPLQP" localSheetId="6">#REF!</definedName>
    <definedName name="CANPLQP">#REF!</definedName>
    <definedName name="CANPLST" localSheetId="6">[7]aglinkDB!#REF!</definedName>
    <definedName name="CANPLST">[7]aglinkDB!#REF!</definedName>
    <definedName name="CANPNPP" localSheetId="6">[7]aglinkDB!#REF!</definedName>
    <definedName name="CANPNPP">[7]aglinkDB!#REF!</definedName>
    <definedName name="CANPNQC" localSheetId="6">[7]aglinkDB!#REF!</definedName>
    <definedName name="CANPNQC">[7]aglinkDB!#REF!</definedName>
    <definedName name="CANPNSHR" localSheetId="6">#REF!</definedName>
    <definedName name="CANPNSHR">#REF!</definedName>
    <definedName name="CANPOP" localSheetId="6">#REF!</definedName>
    <definedName name="CANPOP">#REF!</definedName>
    <definedName name="CANPTEX" localSheetId="6">#REF!</definedName>
    <definedName name="CANPTEX">#REF!</definedName>
    <definedName name="CANPTIM" localSheetId="6">#REF!</definedName>
    <definedName name="CANPTIM">#REF!</definedName>
    <definedName name="CANPTIM_USA" localSheetId="6">#REF!</definedName>
    <definedName name="CANPTIM_USA">#REF!</definedName>
    <definedName name="CANPTMP" localSheetId="6">#REF!</definedName>
    <definedName name="CANPTMP">#REF!</definedName>
    <definedName name="CANPTQC" localSheetId="6">#REF!</definedName>
    <definedName name="CANPTQC">#REF!</definedName>
    <definedName name="CANPTQP" localSheetId="6">#REF!</definedName>
    <definedName name="CANPTQP">#REF!</definedName>
    <definedName name="CANPTST" localSheetId="6">#REF!</definedName>
    <definedName name="CANPTST">#REF!</definedName>
    <definedName name="CANRIIM" localSheetId="6">#REF!</definedName>
    <definedName name="CANRIIM">#REF!</definedName>
    <definedName name="CANRIQC" localSheetId="6">#REF!</definedName>
    <definedName name="CANRIQC">#REF!</definedName>
    <definedName name="CANRIQP" localSheetId="6">#REF!</definedName>
    <definedName name="CANRIQP">#REF!</definedName>
    <definedName name="CANRIST" localSheetId="6">#REF!</definedName>
    <definedName name="CANRIST">#REF!</definedName>
    <definedName name="CANRPAH" localSheetId="6">#REF!</definedName>
    <definedName name="CANRPAH">#REF!</definedName>
    <definedName name="CANRPEXP" localSheetId="6">#REF!</definedName>
    <definedName name="CANRPEXP">#REF!</definedName>
    <definedName name="CANRPEXP_AUS" localSheetId="6">#REF!</definedName>
    <definedName name="CANRPEXP_AUS">#REF!</definedName>
    <definedName name="CANRPMPS1_TN" localSheetId="6">#REF!</definedName>
    <definedName name="CANRPMPS1_TN">#REF!</definedName>
    <definedName name="CANRPPP" localSheetId="6">#REF!</definedName>
    <definedName name="CANRPPP">#REF!</definedName>
    <definedName name="CANRPQP" localSheetId="6">#REF!</definedName>
    <definedName name="CANRPQP">#REF!</definedName>
    <definedName name="CANRPRH" localSheetId="6">#REF!</definedName>
    <definedName name="CANRPRH">#REF!</definedName>
    <definedName name="CANRPTRC" localSheetId="6">#REF!</definedName>
    <definedName name="CANRPTRC">#REF!</definedName>
    <definedName name="CANRPYLD" localSheetId="6">#REF!</definedName>
    <definedName name="CANRPYLD">#REF!</definedName>
    <definedName name="CANRUQP" localSheetId="6">#REF!</definedName>
    <definedName name="CANRUQP">#REF!</definedName>
    <definedName name="CANRYAH" localSheetId="6">[7]aglinkDB!#REF!</definedName>
    <definedName name="CANRYAH">[7]aglinkDB!#REF!</definedName>
    <definedName name="CANRYEX" localSheetId="6">[7]aglinkDB!#REF!</definedName>
    <definedName name="CANRYEX">[7]aglinkDB!#REF!</definedName>
    <definedName name="CANRYFE" localSheetId="6">[7]aglinkDB!#REF!</definedName>
    <definedName name="CANRYFE">[7]aglinkDB!#REF!</definedName>
    <definedName name="CANRYFO" localSheetId="6">[7]aglinkDB!#REF!</definedName>
    <definedName name="CANRYFO">[7]aglinkDB!#REF!</definedName>
    <definedName name="CANRYIM" localSheetId="6">[7]aglinkDB!#REF!</definedName>
    <definedName name="CANRYIM">[7]aglinkDB!#REF!</definedName>
    <definedName name="CANRYQC" localSheetId="6">[7]aglinkDB!#REF!</definedName>
    <definedName name="CANRYQC">[7]aglinkDB!#REF!</definedName>
    <definedName name="CANRYQP" localSheetId="6">[7]aglinkDB!#REF!</definedName>
    <definedName name="CANRYQP">[7]aglinkDB!#REF!</definedName>
    <definedName name="CANRYST" localSheetId="6">[7]aglinkDB!#REF!</definedName>
    <definedName name="CANRYST">[7]aglinkDB!#REF!</definedName>
    <definedName name="CANSBAH" localSheetId="6">#REF!</definedName>
    <definedName name="CANSBAH">#REF!</definedName>
    <definedName name="CANSBPP" localSheetId="6">#REF!</definedName>
    <definedName name="CANSBPP">#REF!</definedName>
    <definedName name="CANSBQP" localSheetId="6">#REF!</definedName>
    <definedName name="CANSBQP">#REF!</definedName>
    <definedName name="CANSBRH" localSheetId="6">#REF!</definedName>
    <definedName name="CANSBRH">#REF!</definedName>
    <definedName name="CANSBYLD" localSheetId="6">#REF!</definedName>
    <definedName name="CANSBYLD">#REF!</definedName>
    <definedName name="CANSCAH" localSheetId="6">[7]aglinkDB!#REF!</definedName>
    <definedName name="CANSCAH">[7]aglinkDB!#REF!</definedName>
    <definedName name="CANSCPP" localSheetId="6">#REF!</definedName>
    <definedName name="CANSCPP">#REF!</definedName>
    <definedName name="CANSCQP" localSheetId="6">#REF!</definedName>
    <definedName name="CANSCQP">#REF!</definedName>
    <definedName name="CANSCRQP" localSheetId="6">[7]aglinkDB!#REF!</definedName>
    <definedName name="CANSCRQP">[7]aglinkDB!#REF!</definedName>
    <definedName name="CANSCYLD" localSheetId="6">#REF!</definedName>
    <definedName name="CANSCYLD">#REF!</definedName>
    <definedName name="CANSFAH" localSheetId="6">#REF!</definedName>
    <definedName name="CANSFAH">#REF!</definedName>
    <definedName name="CANSFQP" localSheetId="6">#REF!</definedName>
    <definedName name="CANSFQP">#REF!</definedName>
    <definedName name="CANSMPEX" localSheetId="6">#REF!</definedName>
    <definedName name="CANSMPEX">#REF!</definedName>
    <definedName name="CANSMPEX_WTOV" localSheetId="6">#REF!</definedName>
    <definedName name="CANSMPEX_WTOV">#REF!</definedName>
    <definedName name="CANSMPFE" localSheetId="6">#REF!</definedName>
    <definedName name="CANSMPFE">#REF!</definedName>
    <definedName name="CANSMPFO" localSheetId="6">#REF!</definedName>
    <definedName name="CANSMPFO">#REF!</definedName>
    <definedName name="CANSMPIM" localSheetId="6">#REF!</definedName>
    <definedName name="CANSMPIM">#REF!</definedName>
    <definedName name="CANSMPQC" localSheetId="6">#REF!</definedName>
    <definedName name="CANSMPQC">#REF!</definedName>
    <definedName name="CANSMPQP" localSheetId="6">#REF!</definedName>
    <definedName name="CANSMPQP">#REF!</definedName>
    <definedName name="CANSMPST" localSheetId="6">#REF!</definedName>
    <definedName name="CANSMPST">#REF!</definedName>
    <definedName name="CANSMPWP" localSheetId="6">#REF!</definedName>
    <definedName name="CANSMPWP">#REF!</definedName>
    <definedName name="CANSNFADJ" localSheetId="6">#REF!</definedName>
    <definedName name="CANSNFADJ">#REF!</definedName>
    <definedName name="CANVLEX" localSheetId="6">[7]aglinkDB!#REF!</definedName>
    <definedName name="CANVLEX">[7]aglinkDB!#REF!</definedName>
    <definedName name="CANVLEX_USA" localSheetId="6">#REF!</definedName>
    <definedName name="CANVLEX_USA">#REF!</definedName>
    <definedName name="CANVLIM" localSheetId="6">[7]aglinkDB!#REF!</definedName>
    <definedName name="CANVLIM">[7]aglinkDB!#REF!</definedName>
    <definedName name="CANVLQC" localSheetId="6">[7]aglinkDB!#REF!</definedName>
    <definedName name="CANVLQC">[7]aglinkDB!#REF!</definedName>
    <definedName name="CANVLQP" localSheetId="6">[7]aglinkDB!#REF!</definedName>
    <definedName name="CANVLQP">[7]aglinkDB!#REF!</definedName>
    <definedName name="CANVLST" localSheetId="6">#REF!</definedName>
    <definedName name="CANVLST">#REF!</definedName>
    <definedName name="CANWMPEX" localSheetId="6">#REF!</definedName>
    <definedName name="CANWMPEX">#REF!</definedName>
    <definedName name="CANWMPIM" localSheetId="6">#REF!</definedName>
    <definedName name="CANWMPIM">#REF!</definedName>
    <definedName name="CANWMPST" localSheetId="6">[7]aglinkDB!#REF!</definedName>
    <definedName name="CANWMPST">[7]aglinkDB!#REF!</definedName>
    <definedName name="CANWTAH" localSheetId="6">#REF!</definedName>
    <definedName name="CANWTAH">#REF!</definedName>
    <definedName name="CANWTCP" localSheetId="6">#REF!</definedName>
    <definedName name="CANWTCP">#REF!</definedName>
    <definedName name="CANWTEX" localSheetId="6">#REF!</definedName>
    <definedName name="CANWTEX">#REF!</definedName>
    <definedName name="CANWTFE" localSheetId="6">#REF!</definedName>
    <definedName name="CANWTFE">#REF!</definedName>
    <definedName name="CANWTFO" localSheetId="6">#REF!</definedName>
    <definedName name="CANWTFO">#REF!</definedName>
    <definedName name="CANWTIM" localSheetId="6">#REF!</definedName>
    <definedName name="CANWTIM">#REF!</definedName>
    <definedName name="CANWTMP" localSheetId="6">#REF!</definedName>
    <definedName name="CANWTMP">#REF!</definedName>
    <definedName name="CANWTMPS1_TN" localSheetId="6">#REF!</definedName>
    <definedName name="CANWTMPS1_TN">#REF!</definedName>
    <definedName name="CANWTMPS4_TN" localSheetId="6">#REF!</definedName>
    <definedName name="CANWTMPS4_TN">#REF!</definedName>
    <definedName name="CANWTPP" localSheetId="6">#REF!</definedName>
    <definedName name="CANWTPP">#REF!</definedName>
    <definedName name="CANWTQC" localSheetId="6">#REF!</definedName>
    <definedName name="CANWTQC">#REF!</definedName>
    <definedName name="CANWTQP" localSheetId="6">#REF!</definedName>
    <definedName name="CANWTQP">#REF!</definedName>
    <definedName name="CANWTRH_E" localSheetId="6">#REF!</definedName>
    <definedName name="CANWTRH_E">#REF!</definedName>
    <definedName name="CANWTRH_W" localSheetId="6">#REF!</definedName>
    <definedName name="CANWTRH_W">#REF!</definedName>
    <definedName name="CANWTSHR" localSheetId="6">#REF!</definedName>
    <definedName name="CANWTSHR">#REF!</definedName>
    <definedName name="CANWTST" localSheetId="6">#REF!</definedName>
    <definedName name="CANWTST">#REF!</definedName>
    <definedName name="CANWTTRC" localSheetId="6">#REF!</definedName>
    <definedName name="CANWTTRC">#REF!</definedName>
    <definedName name="CANWTYLD" localSheetId="6">#REF!</definedName>
    <definedName name="CANWTYLD">#REF!</definedName>
    <definedName name="CANWYPEX" localSheetId="6">[7]aglinkDB!#REF!</definedName>
    <definedName name="CANWYPEX">[7]aglinkDB!#REF!</definedName>
    <definedName name="CANWYPIM" localSheetId="6">[7]aglinkDB!#REF!</definedName>
    <definedName name="CANWYPIM">[7]aglinkDB!#REF!</definedName>
    <definedName name="CANWYPNT" localSheetId="6">#REF!</definedName>
    <definedName name="CANWYPNT">#REF!</definedName>
    <definedName name="CANXR" localSheetId="6">#REF!</definedName>
    <definedName name="CANXR">#REF!</definedName>
    <definedName name="CANXR_AUS" localSheetId="6">#REF!</definedName>
    <definedName name="CANXR_AUS">#REF!</definedName>
    <definedName name="CCANBAAH">[3]ccansim!$B$2:$IV$2</definedName>
    <definedName name="CCANBAEX">[3]ccansim!$B$3:$IV$3</definedName>
    <definedName name="CCANBAFE">[3]ccansim!$B$4:$IV$4</definedName>
    <definedName name="CCANBAIM">[3]ccansim!$B$5:$IV$5</definedName>
    <definedName name="CCANBAQP">[3]ccansim!$B$6:$IV$6</definedName>
    <definedName name="CCANBAST">[3]ccansim!$B$7:$IV$7</definedName>
    <definedName name="CCANBEFEXM">[3]ccansim!$B$8:$IV$8</definedName>
    <definedName name="CCANBEFIMM">[3]ccansim!$B$9:$IV$9</definedName>
    <definedName name="CCANBEFQPS">[3]ccansim!$B$11:$IV$11</definedName>
    <definedName name="CCANBEFST">[3]ccansim!$B$12:$IV$12</definedName>
    <definedName name="CCANBFCI">[3]ccansim!$B$13:$IV$13</definedName>
    <definedName name="CCANBFCTI">[3]ccansim!$B$14:$IV$14</definedName>
    <definedName name="CCANBTEX">[3]ccansim!$B$15:$IV$15</definedName>
    <definedName name="CCANBTFQP">[3]ccansim!$B$16:$IV$16</definedName>
    <definedName name="CCANBTIM">[3]ccansim!$B$17:$IV$17</definedName>
    <definedName name="CCANBTQP">[3]ccansim!$B$19:$IV$19</definedName>
    <definedName name="CCANBTST">[3]ccansim!$B$20:$IV$20</definedName>
    <definedName name="CCANCCQP">[3]ccansim!$B$21:$IV$21</definedName>
    <definedName name="CCANCHCEX">[3]ccansim!$B$22:$IV$22</definedName>
    <definedName name="CCANCHCIM">[3]ccansim!$B$23:$IV$23</definedName>
    <definedName name="CCANCHCQP">[3]ccansim!$B$24:$IV$24</definedName>
    <definedName name="CCANCHCST">[3]ccansim!$B$25:$IV$25</definedName>
    <definedName name="CCANCHOEX">[3]ccansim!$B$26:$IV$26</definedName>
    <definedName name="CCANCHOIM">[3]ccansim!$B$27:$IV$27</definedName>
    <definedName name="CCANCHOQP">[3]ccansim!$B$28:$IV$28</definedName>
    <definedName name="CCANCHOST">[3]ccansim!$B$29:$IV$29</definedName>
    <definedName name="CCANCHPEX">[3]ccansim!$B$30:$IV$30</definedName>
    <definedName name="CCANCHPIM">[3]ccansim!$B$31:$IV$31</definedName>
    <definedName name="CCANCTEX">[3]ccansim!$B$32:$IV$32</definedName>
    <definedName name="CCANCTIM">[3]ccansim!$B$33:$IV$33</definedName>
    <definedName name="CCANCTQP">[3]ccansim!$B$34:$IV$34</definedName>
    <definedName name="CCANCVEX">[3]ccansim!$B$35:$IV$35</definedName>
    <definedName name="CCANCVIM">[3]ccansim!$B$36:$IV$36</definedName>
    <definedName name="CCANCVQP">[3]ccansim!$B$37:$IV$37</definedName>
    <definedName name="CCANEGQC_DZ">[3]ccansim!$B$38:$IV$38</definedName>
    <definedName name="CCANEGQP_DZ">[3]ccansim!$B$39:$IV$39</definedName>
    <definedName name="CCANFMQC_L">[3]ccansim!$B$40:$IV$40</definedName>
    <definedName name="CCANHGEX">[3]ccansim!$B$41:$IV$41</definedName>
    <definedName name="CCANHGIM">[3]ccansim!$B$42:$IV$42</definedName>
    <definedName name="CCANHGQP">[3]ccansim!$B$43:$IV$43</definedName>
    <definedName name="CCANMAAH">[3]ccansim!$B$44:$IV$44</definedName>
    <definedName name="CCANMAEX">[3]ccansim!$B$45:$IV$45</definedName>
    <definedName name="CCANMAFE">[3]ccansim!$B$46:$IV$46</definedName>
    <definedName name="CCANMAIM">[3]ccansim!$B$47:$IV$47</definedName>
    <definedName name="CCANMAQP">[3]ccansim!$B$48:$IV$48</definedName>
    <definedName name="CCANMAST">[3]ccansim!$B$49:$IV$49</definedName>
    <definedName name="CCANMGAH">[3]ccansim!$B$50:$IV$50</definedName>
    <definedName name="CCANMGQP">[3]ccansim!$B$51:$IV$51</definedName>
    <definedName name="CCANMK0QP">[3]ccansim!$B$52:$IV$52</definedName>
    <definedName name="CCANMK1QP">[3]ccansim!$B$53:$IV$53</definedName>
    <definedName name="CCANMK2QP">[3]ccansim!$B$54:$IV$54</definedName>
    <definedName name="CCANMK3QP">[3]ccansim!$B$55:$IV$55</definedName>
    <definedName name="CCANMKBQP">[3]ccansim!$B$56:$IV$56</definedName>
    <definedName name="CCANMKCI">[3]ccansim!$B$57:$IV$57</definedName>
    <definedName name="CCANMKCQP">[3]ccansim!$B$58:$IV$58</definedName>
    <definedName name="CCANMKDEL">[3]ccansim!$B$59:$IV$59</definedName>
    <definedName name="CCANOTAH">[3]ccansim!$B$60:$IV$60</definedName>
    <definedName name="CCANOTEX">[3]ccansim!$B$61:$IV$61</definedName>
    <definedName name="CCANOTFE">[3]ccansim!$B$62:$IV$62</definedName>
    <definedName name="CCANOTIM">[3]ccansim!$B$63:$IV$63</definedName>
    <definedName name="CCANOTQP">[3]ccansim!$B$64:$IV$64</definedName>
    <definedName name="CCANOTST">[3]ccansim!$B$65:$IV$65</definedName>
    <definedName name="CCANPKEXM">[3]ccansim!$B$66:$IV$66</definedName>
    <definedName name="CCANPKIMM">[3]ccansim!$B$67:$IV$67</definedName>
    <definedName name="CCANPKPI">[3]ccansim!$B$68:$IV$68</definedName>
    <definedName name="CCANPKQPS">[3]ccansim!$B$69:$IV$69</definedName>
    <definedName name="CCANPKST">[3]ccansim!$B$70:$IV$70</definedName>
    <definedName name="CCANPTEX">[3]ccansim!$B$71:$IV$71</definedName>
    <definedName name="CCANPTIM">[3]ccansim!$B$72:$IV$72</definedName>
    <definedName name="CCANPTQP">[3]ccansim!$B$73:$IV$73</definedName>
    <definedName name="CCANPTST">[3]ccansim!$B$74:$IV$74</definedName>
    <definedName name="CCANRPAH">[3]ccansim!$B$75:$IV$75</definedName>
    <definedName name="CCANRPEX">[3]ccansim!$B$76:$IV$76</definedName>
    <definedName name="CCANRPIM">[3]ccansim!$B$77:$IV$77</definedName>
    <definedName name="CCANRPQP">[3]ccansim!$B$78:$IV$78</definedName>
    <definedName name="CCANRPST">[3]ccansim!$B$79:$IV$79</definedName>
    <definedName name="CCANRYAH">[3]ccansim!$B$80:$IV$80</definedName>
    <definedName name="CCANRYEX">[3]ccansim!$B$81:$IV$81</definedName>
    <definedName name="CCANRYFE">[3]ccansim!$B$82:$IV$82</definedName>
    <definedName name="CCANRYIM">[3]ccansim!$B$83:$IV$83</definedName>
    <definedName name="CCANRYQP">[3]ccansim!$B$84:$IV$84</definedName>
    <definedName name="CCANRYST">[3]ccansim!$B$85:$IV$85</definedName>
    <definedName name="CCANSBAH">[3]ccansim!$B$86:$IV$86</definedName>
    <definedName name="CCANSBIM">[3]ccansim!$B$87:$IV$87</definedName>
    <definedName name="CCANSBQP">[3]ccansim!$B$88:$IV$88</definedName>
    <definedName name="CCANSBST">[3]ccansim!$B$89:$IV$89</definedName>
    <definedName name="CCANSCQP">[3]ccansim!$B$90:$IV$90</definedName>
    <definedName name="CCANSFAH">[3]ccansim!$B$91:$IV$91</definedName>
    <definedName name="CCANSFQP">[3]ccansim!$B$92:$IV$92</definedName>
    <definedName name="CCANSHEXM">[3]ccansim!$B$93:$IV$93</definedName>
    <definedName name="CCANSHIMM">[3]ccansim!$B$94:$IV$94</definedName>
    <definedName name="CCANSHNEX">[3]ccansim!$B$95:$IV$95</definedName>
    <definedName name="CCANSHNIM">[3]ccansim!$B$96:$IV$96</definedName>
    <definedName name="CCANSHNQP">[3]ccansim!$B$97:$IV$97</definedName>
    <definedName name="CCANSHQPS">[3]ccansim!$B$98:$IV$98</definedName>
    <definedName name="CCANSHST">[3]ccansim!$B$99:$IV$99</definedName>
    <definedName name="CCANSMPEX">[3]ccansim!$B$100:$IV$100</definedName>
    <definedName name="CCANSMPIM">[3]ccansim!$B$101:$IV$101</definedName>
    <definedName name="CCANSMPQP">[3]ccansim!$B$102:$IV$102</definedName>
    <definedName name="CCANSMPST">[3]ccansim!$B$103:$IV$103</definedName>
    <definedName name="CCANTCQP">[3]ccansim!$B$104:$IV$104</definedName>
    <definedName name="CCANVLEXM">[3]ccansim!$B$105:$IV$105</definedName>
    <definedName name="CCANVLIMM">[3]ccansim!$B$106:$IV$106</definedName>
    <definedName name="CCANVLQPS">[3]ccansim!$B$107:$IV$107</definedName>
    <definedName name="CCANVLST">[3]ccansim!$B$108:$IV$108</definedName>
    <definedName name="CCANWCQP">[3]ccansim!$B$109:$IV$109</definedName>
    <definedName name="CCANWTAH">[3]ccansim!$B$110:$IV$110</definedName>
    <definedName name="CCANWTFE">[3]ccansim!$B$111:$IV$111</definedName>
    <definedName name="CCANWTFEX">[3]ccansim!$B$112:$IV$112</definedName>
    <definedName name="CCANWTIM">[3]ccansim!$B$113:$IV$113</definedName>
    <definedName name="CCANWTOEX">[3]ccansim!$B$114:$IV$114</definedName>
    <definedName name="CCANWTQP">[3]ccansim!$B$115:$IV$115</definedName>
    <definedName name="CCANWTST">[3]ccansim!$B$116:$IV$116</definedName>
    <definedName name="Cereals" localSheetId="6">#REF!</definedName>
    <definedName name="Cereals">#REF!</definedName>
    <definedName name="cf" localSheetId="6">[17]MPD_worksheet!#REF!</definedName>
    <definedName name="cf">[17]MPD_worksheet!#REF!</definedName>
    <definedName name="CHE_PK_NT..bRA" localSheetId="6">'[14]C BRADB'!#REF!</definedName>
    <definedName name="CHE_PK_NT..bRA">'[14]C BRADB'!#REF!</definedName>
    <definedName name="CHE_PK_NT..Q10_BRA" localSheetId="6">#REF!</definedName>
    <definedName name="CHE_PK_NT..Q10_BRA">#REF!</definedName>
    <definedName name="CHEBTEX" localSheetId="6">#REF!</definedName>
    <definedName name="CHEBTEX">#REF!</definedName>
    <definedName name="CHEBTIM" localSheetId="6">#REF!</definedName>
    <definedName name="CHEBTIM">#REF!</definedName>
    <definedName name="CHECGFE" localSheetId="6">#REF!</definedName>
    <definedName name="CHECGFE">#REF!</definedName>
    <definedName name="CHECGFO" localSheetId="6">#REF!</definedName>
    <definedName name="CHECGFO">#REF!</definedName>
    <definedName name="CHECGQP" localSheetId="6">#REF!</definedName>
    <definedName name="CHECGQP">#REF!</definedName>
    <definedName name="CHECGST" localSheetId="6">#REF!</definedName>
    <definedName name="CHECGST">#REF!</definedName>
    <definedName name="CHECHEX" localSheetId="6">#REF!</definedName>
    <definedName name="CHECHEX">#REF!</definedName>
    <definedName name="CHECHIM" localSheetId="6">#REF!</definedName>
    <definedName name="CHECHIM">#REF!</definedName>
    <definedName name="CHEOMQC" localSheetId="6">#REF!</definedName>
    <definedName name="CHEOMQC">#REF!</definedName>
    <definedName name="CHEOMQP" localSheetId="6">#REF!</definedName>
    <definedName name="CHEOMQP">#REF!</definedName>
    <definedName name="CHEOMST" localSheetId="6">#REF!</definedName>
    <definedName name="CHEOMST">#REF!</definedName>
    <definedName name="CHEOSCR" localSheetId="6">#REF!</definedName>
    <definedName name="CHEOSCR">#REF!</definedName>
    <definedName name="CHEOSFE" localSheetId="6">#REF!</definedName>
    <definedName name="CHEOSFE">#REF!</definedName>
    <definedName name="CHEOSQP" localSheetId="6">#REF!</definedName>
    <definedName name="CHEOSQP">#REF!</definedName>
    <definedName name="CHEOSST" localSheetId="6">#REF!</definedName>
    <definedName name="CHEOSST">#REF!</definedName>
    <definedName name="CHERIQC" localSheetId="6">#REF!</definedName>
    <definedName name="CHERIQC">#REF!</definedName>
    <definedName name="CHERIQP" localSheetId="6">#REF!</definedName>
    <definedName name="CHERIQP">#REF!</definedName>
    <definedName name="CHERIST" localSheetId="6">#REF!</definedName>
    <definedName name="CHERIST">#REF!</definedName>
    <definedName name="CHESMPEX" localSheetId="6">#REF!</definedName>
    <definedName name="CHESMPEX">#REF!</definedName>
    <definedName name="CHESMPIM" localSheetId="6">#REF!</definedName>
    <definedName name="CHESMPIM">#REF!</definedName>
    <definedName name="CHEVLQC" localSheetId="6">#REF!</definedName>
    <definedName name="CHEVLQC">#REF!</definedName>
    <definedName name="CHEVLQP" localSheetId="6">#REF!</definedName>
    <definedName name="CHEVLQP">#REF!</definedName>
    <definedName name="CHEVLST" localSheetId="6">#REF!</definedName>
    <definedName name="CHEVLST">#REF!</definedName>
    <definedName name="CHEWMPEX" localSheetId="6">#REF!</definedName>
    <definedName name="CHEWMPEX">#REF!</definedName>
    <definedName name="CHEWMPIM" localSheetId="6">#REF!</definedName>
    <definedName name="CHEWMPIM">#REF!</definedName>
    <definedName name="CHEWTFE" localSheetId="6">#REF!</definedName>
    <definedName name="CHEWTFE">#REF!</definedName>
    <definedName name="CHEWTFO" localSheetId="6">#REF!</definedName>
    <definedName name="CHEWTFO">#REF!</definedName>
    <definedName name="CHEWTQP" localSheetId="6">#REF!</definedName>
    <definedName name="CHEWTQP">#REF!</definedName>
    <definedName name="CHEWTST" localSheetId="6">#REF!</definedName>
    <definedName name="CHEWTST">#REF!</definedName>
    <definedName name="CHEWYPNT" localSheetId="6">#REF!</definedName>
    <definedName name="CHEWYPNT">#REF!</definedName>
    <definedName name="CHLBFNT" localSheetId="6">#REF!</definedName>
    <definedName name="CHLBFNT">#REF!</definedName>
    <definedName name="CHLBFQC" localSheetId="6">#REF!</definedName>
    <definedName name="CHLBFQC">#REF!</definedName>
    <definedName name="CHLBFQP" localSheetId="6">#REF!</definedName>
    <definedName name="CHLBFQP">#REF!</definedName>
    <definedName name="CHLBFST" localSheetId="6">#REF!</definedName>
    <definedName name="CHLBFST">#REF!</definedName>
    <definedName name="CHLCPI" localSheetId="6">#REF!</definedName>
    <definedName name="CHLCPI">#REF!</definedName>
    <definedName name="CHLGDPI" localSheetId="6">#REF!</definedName>
    <definedName name="CHLGDPI">#REF!</definedName>
    <definedName name="CHLPOP" localSheetId="6">#REF!</definedName>
    <definedName name="CHLPOP">#REF!</definedName>
    <definedName name="CHLXR" localSheetId="6">#REF!</definedName>
    <definedName name="CHLXR">#REF!</definedName>
    <definedName name="CHN_PK_EX..BRA" localSheetId="6">'[14]C BRADB'!#REF!</definedName>
    <definedName name="CHN_PK_EX..BRA">'[14]C BRADB'!#REF!</definedName>
    <definedName name="CHN_PK_EX..Q10_BRA" localSheetId="6">#REF!</definedName>
    <definedName name="CHN_PK_EX..Q10_BRA">#REF!</definedName>
    <definedName name="CHN_PK_NT..BRA" localSheetId="6">'[14]C BRADB'!#REF!</definedName>
    <definedName name="CHN_PK_NT..BRA">'[14]C BRADB'!#REF!</definedName>
    <definedName name="CHN_PK_NT..Q10_BRA" localSheetId="6">#REF!</definedName>
    <definedName name="CHN_PK_NT..Q10_BRA">#REF!</definedName>
    <definedName name="CHNBFIMP" localSheetId="6">[10]CHNDB!#REF!</definedName>
    <definedName name="CHNBFIMP">[10]CHNDB!#REF!</definedName>
    <definedName name="CHNBFQC_RUC" localSheetId="6">[10]CHNDB!#REF!</definedName>
    <definedName name="CHNBFQC_RUC">[10]CHNDB!#REF!</definedName>
    <definedName name="CHNBFQC_URC" localSheetId="6">[10]CHNDB!#REF!</definedName>
    <definedName name="CHNBFQC_URC">[10]CHNDB!#REF!</definedName>
    <definedName name="CHNEGST" localSheetId="6">[10]CHNDB!#REF!</definedName>
    <definedName name="CHNEGST">[10]CHNDB!#REF!</definedName>
    <definedName name="CHNEGVST" localSheetId="6">[10]CHNDB!#REF!</definedName>
    <definedName name="CHNEGVST">[10]CHNDB!#REF!</definedName>
    <definedName name="CHNMKQC_RUC" localSheetId="6">[10]CHNDB!#REF!</definedName>
    <definedName name="CHNMKQC_RUC">[10]CHNDB!#REF!</definedName>
    <definedName name="CHNMKQC_URC" localSheetId="6">[10]CHNDB!#REF!</definedName>
    <definedName name="CHNMKQC_URC">[10]CHNDB!#REF!</definedName>
    <definedName name="CHNPKQC_RUC" localSheetId="6">[10]CHNDB!#REF!</definedName>
    <definedName name="CHNPKQC_RUC">[10]CHNDB!#REF!</definedName>
    <definedName name="CHNPKQC_URC" localSheetId="6">[10]CHNDB!#REF!</definedName>
    <definedName name="CHNPKQC_URC">[10]CHNDB!#REF!</definedName>
    <definedName name="CHNPKXP" localSheetId="6">[10]CHNDB!#REF!</definedName>
    <definedName name="CHNPKXP">[10]CHNDB!#REF!</definedName>
    <definedName name="CHNPTQC_RUC" localSheetId="6">[10]CHNDB!#REF!</definedName>
    <definedName name="CHNPTQC_RUC">[10]CHNDB!#REF!</definedName>
    <definedName name="CHNPTQC_URC" localSheetId="6">[10]CHNDB!#REF!</definedName>
    <definedName name="CHNPTQC_URC">[10]CHNDB!#REF!</definedName>
    <definedName name="CHNPTXP" localSheetId="6">[10]CHNDB!#REF!</definedName>
    <definedName name="CHNPTXP">[10]CHNDB!#REF!</definedName>
    <definedName name="CHNSBCR">'[22]Commodity balances'!$B$486:$IV$486</definedName>
    <definedName name="CHNSBFE">'[22]Commodity balances'!$B$482:$IV$482</definedName>
    <definedName name="CHNSBQC">'[22]Commodity balances'!$B$481:$IV$481</definedName>
    <definedName name="CHNSHIMP" localSheetId="6">[10]CHNDB!#REF!</definedName>
    <definedName name="CHNSHIMP">[10]CHNDB!#REF!</definedName>
    <definedName name="CHNSHQC_RUC" localSheetId="6">[10]CHNDB!#REF!</definedName>
    <definedName name="CHNSHQC_RUC">[10]CHNDB!#REF!</definedName>
    <definedName name="CHNSHQC_URC" localSheetId="6">[10]CHNDB!#REF!</definedName>
    <definedName name="CHNSHQC_URC">[10]CHNDB!#REF!</definedName>
    <definedName name="CHNWTFO_RUC" localSheetId="6">[10]CHNDB!#REF!</definedName>
    <definedName name="CHNWTFO_RUC">[10]CHNDB!#REF!</definedName>
    <definedName name="CHNWTFO_URC" localSheetId="6">[10]CHNDB!#REF!</definedName>
    <definedName name="CHNWTFO_URC">[10]CHNDB!#REF!</definedName>
    <definedName name="Choices_Wrapper">#N/A</definedName>
    <definedName name="CHPPF">[23]DMILK!$B$26:$IV$26</definedName>
    <definedName name="chr" localSheetId="6">#REF!</definedName>
    <definedName name="chr">#REF!</definedName>
    <definedName name="cl" localSheetId="6">[17]MPD_worksheet!#REF!</definedName>
    <definedName name="cl">[17]MPD_worksheet!#REF!</definedName>
    <definedName name="classalg">[13]class!$A$1:$C$40</definedName>
    <definedName name="classarr">[13]class!$A$43:$C$83</definedName>
    <definedName name="classcon">[13]class!$E$1:$G$41</definedName>
    <definedName name="classfar">[13]class!$A$215:$C$255</definedName>
    <definedName name="classfec">[13]class!$A$258:$C$297</definedName>
    <definedName name="classfei">[13]class!$A$86:$C$126</definedName>
    <definedName name="classmil">[13]class!$A$129:$C$169</definedName>
    <definedName name="classout">[13]class!$A$300:$C$339</definedName>
    <definedName name="classtar">[13]class!$I$1:$K$34</definedName>
    <definedName name="classtrig">[13]class!$A$172:$C$212</definedName>
    <definedName name="comiss">[13]comis!$A$1:$E$40</definedName>
    <definedName name="Comment" localSheetId="6">#REF!</definedName>
    <definedName name="Comment">#REF!</definedName>
    <definedName name="COMPCOL1" localSheetId="6">[10]FORECAST!#REF!</definedName>
    <definedName name="COMPCOL1">[10]FORECAST!#REF!</definedName>
    <definedName name="CONSRA">[24]FEED!$E$7181:$K$7181</definedName>
    <definedName name="CONSRYE">[24]FEED!$E$8081:$K$8081</definedName>
    <definedName name="CONSSU">[24]FEED!$E$7281:$K$7281</definedName>
    <definedName name="CONSWT">[24]FEED!$E$6981:$K$6981</definedName>
    <definedName name="Cosimo_Mnemonic" localSheetId="6">#REF!</definedName>
    <definedName name="Cosimo_Mnemonic">#REF!</definedName>
    <definedName name="CountryRange">OFFSET([25]CtrlS!$A$2,0,0,COUNTA([25]CtrlS!$A$2:$A$37),1)</definedName>
    <definedName name="cp" localSheetId="6">[17]MPD_worksheet!#REF!</definedName>
    <definedName name="cp">[17]MPD_worksheet!#REF!</definedName>
    <definedName name="CRBSCVTO" localSheetId="6">[10]FORECAST!#REF!</definedName>
    <definedName name="CRBSCVTO">[10]FORECAST!#REF!</definedName>
    <definedName name="CRBSKMTO" localSheetId="6">[10]FORECAST!#REF!</definedName>
    <definedName name="CRBSKMTO">[10]FORECAST!#REF!</definedName>
    <definedName name="CRDMCVFD" localSheetId="6">[10]FORECAST!#REF!</definedName>
    <definedName name="CRDMCVFD">[10]FORECAST!#REF!</definedName>
    <definedName name="CRDMCVFE" localSheetId="6">[10]FORECAST!#REF!</definedName>
    <definedName name="CRDMCVFE">[10]FORECAST!#REF!</definedName>
    <definedName name="CRDMCVTO" localSheetId="6">[10]FORECAST!#REF!</definedName>
    <definedName name="CRDMCVTO">[10]FORECAST!#REF!</definedName>
    <definedName name="CRDMKMFE" localSheetId="6">[10]FORECAST!#REF!</definedName>
    <definedName name="CRDMKMFE">[10]FORECAST!#REF!</definedName>
    <definedName name="CRDMKMOT" localSheetId="6">[10]FORECAST!#REF!</definedName>
    <definedName name="CRDMKMOT">[10]FORECAST!#REF!</definedName>
    <definedName name="CRDMKMTO" localSheetId="6">[10]FORECAST!#REF!</definedName>
    <definedName name="CRDMKMTO">[10]FORECAST!#REF!</definedName>
    <definedName name="CRERKOTO" localSheetId="6">[10]FORECAST!#REF!</definedName>
    <definedName name="CRERKOTO">[10]FORECAST!#REF!</definedName>
    <definedName name="CRERTUTO" localSheetId="6">[10]FORECAST!#REF!</definedName>
    <definedName name="CRERTUTO">[10]FORECAST!#REF!</definedName>
    <definedName name="CRESCVTO" localSheetId="6">[10]FORECAST!#REF!</definedName>
    <definedName name="CRESCVTO">[10]FORECAST!#REF!</definedName>
    <definedName name="CRESKMTO" localSheetId="6">[10]FORECAST!#REF!</definedName>
    <definedName name="CRESKMTO">[10]FORECAST!#REF!</definedName>
    <definedName name="CRESWHTO">[26]FORECAST!$B$1901:$IV$1901</definedName>
    <definedName name="CREXCVTO" localSheetId="6">[10]FORECAST!#REF!</definedName>
    <definedName name="CREXCVTO">[10]FORECAST!#REF!</definedName>
    <definedName name="CREXKMTO" localSheetId="6">[10]FORECAST!#REF!</definedName>
    <definedName name="CREXKMTO">[10]FORECAST!#REF!</definedName>
    <definedName name="CREXSBTO">[26]FORECAST!$B$4370:$IV$4370</definedName>
    <definedName name="CRIMCVTO" localSheetId="6">[10]FORECAST!#REF!</definedName>
    <definedName name="CRIMCVTO">[10]FORECAST!#REF!</definedName>
    <definedName name="CRIMKMTO" localSheetId="6">[10]FORECAST!#REF!</definedName>
    <definedName name="CRIMKMTO">[10]FORECAST!#REF!</definedName>
    <definedName name="CRIMRITO">[26]FORECAST!$B$2463:$IV$2463</definedName>
    <definedName name="CRPCCVTO" localSheetId="6">[10]FORECAST!#REF!</definedName>
    <definedName name="CRPCCVTO">[10]FORECAST!#REF!</definedName>
    <definedName name="CRPCKMFE" localSheetId="6">[10]FORECAST!#REF!</definedName>
    <definedName name="CRPCKMFE">[10]FORECAST!#REF!</definedName>
    <definedName name="CRPCKMOT" localSheetId="6">[10]FORECAST!#REF!</definedName>
    <definedName name="CRPCKMOT">[10]FORECAST!#REF!</definedName>
    <definedName name="CRPCKMTO" localSheetId="6">[10]FORECAST!#REF!</definedName>
    <definedName name="CRPCKMTO">[10]FORECAST!#REF!</definedName>
    <definedName name="CRPCKOFDRU" localSheetId="6">[10]FORECAST!#REF!</definedName>
    <definedName name="CRPCKOFDRU">[10]FORECAST!#REF!</definedName>
    <definedName name="CRPCKOFDUR" localSheetId="6">[10]FORECAST!#REF!</definedName>
    <definedName name="CRPCKOFDUR">[10]FORECAST!#REF!</definedName>
    <definedName name="CRPRCVTO" localSheetId="6">[10]FORECAST!#REF!</definedName>
    <definedName name="CRPRCVTO">[10]FORECAST!#REF!</definedName>
    <definedName name="CRPRKMTO" localSheetId="6">[10]FORECAST!#REF!</definedName>
    <definedName name="CRPRKMTO">[10]FORECAST!#REF!</definedName>
    <definedName name="CRPRWHTO">[26]FORECAST!$B$1864:$IV$1864</definedName>
    <definedName name="CRYEKOTO" localSheetId="6">[10]FORECAST!#REF!</definedName>
    <definedName name="CRYEKOTO">[10]FORECAST!#REF!</definedName>
    <definedName name="CRYETUTO" localSheetId="6">[10]FORECAST!#REF!</definedName>
    <definedName name="CRYETUTO">[10]FORECAST!#REF!</definedName>
    <definedName name="CRYLCVTO" localSheetId="6">[10]FORECAST!#REF!</definedName>
    <definedName name="CRYLCVTO">[10]FORECAST!#REF!</definedName>
    <definedName name="CSEBA" localSheetId="6">#REF!</definedName>
    <definedName name="CSEBA">#REF!</definedName>
    <definedName name="CSEBF" localSheetId="6">#REF!</definedName>
    <definedName name="CSEBF">#REF!</definedName>
    <definedName name="CSECategoryRange">OFFSET([25]CtrlS!$C$41,0,0,COUNTA([25]CtrlS!$C$41:$C$55),1)</definedName>
    <definedName name="CSECG" localSheetId="6">#REF!</definedName>
    <definedName name="CSECG">#REF!</definedName>
    <definedName name="CSECW" localSheetId="6">#REF!</definedName>
    <definedName name="CSECW">#REF!</definedName>
    <definedName name="CSEDW" localSheetId="6">#REF!</definedName>
    <definedName name="CSEDW">#REF!</definedName>
    <definedName name="CSEEG" localSheetId="6">#REF!</definedName>
    <definedName name="CSEEG">#REF!</definedName>
    <definedName name="CSEMA" localSheetId="6">#REF!</definedName>
    <definedName name="CSEMA">#REF!</definedName>
    <definedName name="CSEMK" localSheetId="6">#REF!</definedName>
    <definedName name="CSEMK">#REF!</definedName>
    <definedName name="CSEOS" localSheetId="6">#REF!</definedName>
    <definedName name="CSEOS">#REF!</definedName>
    <definedName name="CSEOT" localSheetId="6">#REF!</definedName>
    <definedName name="CSEOT">#REF!</definedName>
    <definedName name="CSEPK" localSheetId="6">#REF!</definedName>
    <definedName name="CSEPK">#REF!</definedName>
    <definedName name="CSEPT" localSheetId="6">#REF!</definedName>
    <definedName name="CSEPT">#REF!</definedName>
    <definedName name="CSERI" localSheetId="6">#REF!</definedName>
    <definedName name="CSERI">#REF!</definedName>
    <definedName name="CSERP" localSheetId="6">#REF!</definedName>
    <definedName name="CSERP">#REF!</definedName>
    <definedName name="CSERS" localSheetId="6">#REF!</definedName>
    <definedName name="CSERS">#REF!</definedName>
    <definedName name="CSESB" localSheetId="6">#REF!</definedName>
    <definedName name="CSESB">#REF!</definedName>
    <definedName name="CSESF" localSheetId="6">#REF!</definedName>
    <definedName name="CSESF">#REF!</definedName>
    <definedName name="CSESH" localSheetId="6">#REF!</definedName>
    <definedName name="CSESH">#REF!</definedName>
    <definedName name="CSEtab13" localSheetId="6">#REF!</definedName>
    <definedName name="CSEtab13">#REF!</definedName>
    <definedName name="CSEWL" localSheetId="6">#REF!</definedName>
    <definedName name="CSEWL">#REF!</definedName>
    <definedName name="CSEWT" localSheetId="6">#REF!</definedName>
    <definedName name="CSEWT">#REF!</definedName>
    <definedName name="CT" localSheetId="6">[8]CZEWT!#REF!</definedName>
    <definedName name="CT">[8]CZEWT!#REF!</definedName>
    <definedName name="CT_CPCI..SHR" localSheetId="6">'[14]C BRADB'!#REF!</definedName>
    <definedName name="CT_CPCI..SHR">'[14]C BRADB'!#REF!</definedName>
    <definedName name="CTBA">[24]FEED!$BE$7093:$BK$7093</definedName>
    <definedName name="CTBE">[24]FEED!$E$7293:$K$7293</definedName>
    <definedName name="CTBV">[24]FEED!$E$7495:$K$7495</definedName>
    <definedName name="CTEG">[24]FEED!$E$7896:$K$7896</definedName>
    <definedName name="CTMA">[24]FEED!$AE$7093:$AK$7093</definedName>
    <definedName name="CTMI">[24]FEED!$E$7404:$K$7404</definedName>
    <definedName name="CTML">[24]FEED!$E$7794:$K$7794</definedName>
    <definedName name="CTO">[24]FEED!$CE$7093:$CK$7093</definedName>
    <definedName name="CTP">[24]FEED!$E$7993:$K$7993</definedName>
    <definedName name="CTPI">[24]FEED!$E$7594:$K$7594</definedName>
    <definedName name="CTPO">[24]FEED!$E$7694:$K$7694</definedName>
    <definedName name="CTRA">[24]FEED!$E$7193:$K$7193</definedName>
    <definedName name="CTRYE">[24]FEED!$E$8093:$K$8093</definedName>
    <definedName name="CTWT">[24]FEED!$E$6993:$K$6993</definedName>
    <definedName name="CZECGQP" localSheetId="6">#REF!</definedName>
    <definedName name="CZECGQP">#REF!</definedName>
    <definedName name="CZECGST" localSheetId="6">#REF!</definedName>
    <definedName name="CZECGST">#REF!</definedName>
    <definedName name="CZECHEX" localSheetId="6">#REF!</definedName>
    <definedName name="CZECHEX">#REF!</definedName>
    <definedName name="CZECHIM" localSheetId="6">#REF!</definedName>
    <definedName name="CZECHIM">#REF!</definedName>
    <definedName name="CZEOMQC" localSheetId="6">#REF!</definedName>
    <definedName name="CZEOMQC">#REF!</definedName>
    <definedName name="CZEOMQP" localSheetId="6">#REF!</definedName>
    <definedName name="CZEOMQP">#REF!</definedName>
    <definedName name="CZEOMST" localSheetId="6">#REF!</definedName>
    <definedName name="CZEOMST">#REF!</definedName>
    <definedName name="CZEOSCR" localSheetId="6">#REF!</definedName>
    <definedName name="CZEOSCR">#REF!</definedName>
    <definedName name="CZEOSFE" localSheetId="6">#REF!</definedName>
    <definedName name="CZEOSFE">#REF!</definedName>
    <definedName name="CZEOSQP" localSheetId="6">#REF!</definedName>
    <definedName name="CZEOSQP">#REF!</definedName>
    <definedName name="CZEOSST" localSheetId="6">#REF!</definedName>
    <definedName name="CZEOSST">#REF!</definedName>
    <definedName name="CZERIQC" localSheetId="6">#REF!</definedName>
    <definedName name="CZERIQC">#REF!</definedName>
    <definedName name="CZERIQP" localSheetId="6">#REF!</definedName>
    <definedName name="CZERIQP">#REF!</definedName>
    <definedName name="CZERIST" localSheetId="6">#REF!</definedName>
    <definedName name="CZERIST">#REF!</definedName>
    <definedName name="CZESMPEX" localSheetId="6">#REF!</definedName>
    <definedName name="CZESMPEX">#REF!</definedName>
    <definedName name="CZESMPIM" localSheetId="6">#REF!</definedName>
    <definedName name="CZESMPIM">#REF!</definedName>
    <definedName name="CZEVLQC" localSheetId="6">#REF!</definedName>
    <definedName name="CZEVLQC">#REF!</definedName>
    <definedName name="CZEVLQP" localSheetId="6">#REF!</definedName>
    <definedName name="CZEVLQP">#REF!</definedName>
    <definedName name="CZEVLST" localSheetId="6">#REF!</definedName>
    <definedName name="CZEVLST">#REF!</definedName>
    <definedName name="CZEWMPEX" localSheetId="6">#REF!</definedName>
    <definedName name="CZEWMPEX">#REF!</definedName>
    <definedName name="CZEWMPIM" localSheetId="6">#REF!</definedName>
    <definedName name="CZEWMPIM">#REF!</definedName>
    <definedName name="CZEWTDPA" localSheetId="6">[27]HUNWT!#REF!</definedName>
    <definedName name="CZEWTDPA">[27]HUNWT!#REF!</definedName>
    <definedName name="CZEWTFE" localSheetId="6">#REF!</definedName>
    <definedName name="CZEWTFE">#REF!</definedName>
    <definedName name="CZEWTFO" localSheetId="6">#REF!</definedName>
    <definedName name="CZEWTFO">#REF!</definedName>
    <definedName name="CZEWTQP" localSheetId="6">#REF!</definedName>
    <definedName name="CZEWTQP">#REF!</definedName>
    <definedName name="CZEWTST" localSheetId="6">#REF!</definedName>
    <definedName name="CZEWTST">#REF!</definedName>
    <definedName name="CZEWYPNT" localSheetId="6">#REF!</definedName>
    <definedName name="CZEWYPNT">#REF!</definedName>
    <definedName name="d_bftr" localSheetId="6">#REF!</definedName>
    <definedName name="d_bftr">#REF!</definedName>
    <definedName name="d_eubtcp" localSheetId="6">#REF!</definedName>
    <definedName name="d_eubtcp">#REF!</definedName>
    <definedName name="d_eubtmar" localSheetId="6">#REF!</definedName>
    <definedName name="d_eubtmar">#REF!</definedName>
    <definedName name="d_eubtmku" localSheetId="6">#REF!</definedName>
    <definedName name="d_eubtmku">#REF!</definedName>
    <definedName name="d_eubtnt" localSheetId="6">#REF!</definedName>
    <definedName name="d_eubtnt">#REF!</definedName>
    <definedName name="d_eubtpp" localSheetId="6">#REF!</definedName>
    <definedName name="d_eubtpp">#REF!</definedName>
    <definedName name="d_eubtpro" localSheetId="6">#REF!</definedName>
    <definedName name="d_eubtpro">#REF!</definedName>
    <definedName name="d_eubtpros" localSheetId="6">#REF!</definedName>
    <definedName name="d_eubtpros">#REF!</definedName>
    <definedName name="d_eubtqc" localSheetId="6">#REF!</definedName>
    <definedName name="d_eubtqc">#REF!</definedName>
    <definedName name="d_eubtqp" localSheetId="6">#REF!</definedName>
    <definedName name="d_eubtqp">#REF!</definedName>
    <definedName name="d_euchcp" localSheetId="6">#REF!</definedName>
    <definedName name="d_euchcp">#REF!</definedName>
    <definedName name="d_euchmar" localSheetId="6">#REF!</definedName>
    <definedName name="d_euchmar">#REF!</definedName>
    <definedName name="d_euchmku" localSheetId="6">#REF!</definedName>
    <definedName name="d_euchmku">#REF!</definedName>
    <definedName name="d_euchnt" localSheetId="6">#REF!</definedName>
    <definedName name="d_euchnt">#REF!</definedName>
    <definedName name="d_euchpp" localSheetId="6">#REF!</definedName>
    <definedName name="d_euchpp">#REF!</definedName>
    <definedName name="d_euchpro" localSheetId="6">#REF!</definedName>
    <definedName name="d_euchpro">#REF!</definedName>
    <definedName name="d_euchpros" localSheetId="6">#REF!</definedName>
    <definedName name="d_euchpros">#REF!</definedName>
    <definedName name="d_euchqc" localSheetId="6">#REF!</definedName>
    <definedName name="d_euchqc">#REF!</definedName>
    <definedName name="d_euchqp" localSheetId="6">#REF!</definedName>
    <definedName name="d_euchqp">#REF!</definedName>
    <definedName name="d_eudpqc" localSheetId="6">#REF!</definedName>
    <definedName name="d_eudpqc">#REF!</definedName>
    <definedName name="d_eudpqp" localSheetId="6">#REF!</definedName>
    <definedName name="d_eudpqp">#REF!</definedName>
    <definedName name="d_eufdcp" localSheetId="6">#REF!</definedName>
    <definedName name="d_eufdcp">#REF!</definedName>
    <definedName name="d_eufdmar" localSheetId="6">#REF!</definedName>
    <definedName name="d_eufdmar">#REF!</definedName>
    <definedName name="d_eufdmku" localSheetId="6">#REF!</definedName>
    <definedName name="d_eufdmku">#REF!</definedName>
    <definedName name="d_eufdpp" localSheetId="6">#REF!</definedName>
    <definedName name="d_eufdpp">#REF!</definedName>
    <definedName name="d_eufdpro" localSheetId="6">#REF!</definedName>
    <definedName name="d_eufdpro">#REF!</definedName>
    <definedName name="d_eufdpros" localSheetId="6">#REF!</definedName>
    <definedName name="d_eufdpros">#REF!</definedName>
    <definedName name="d_eufdqc" localSheetId="6">#REF!</definedName>
    <definedName name="d_eufdqc">#REF!</definedName>
    <definedName name="d_eufdqp" localSheetId="6">#REF!</definedName>
    <definedName name="d_eufdqp">#REF!</definedName>
    <definedName name="d_eumkcm" localSheetId="6">#REF!</definedName>
    <definedName name="d_eumkcm">#REF!</definedName>
    <definedName name="d_eumkcmgr" localSheetId="6">#REF!</definedName>
    <definedName name="d_eumkcmgr">#REF!</definedName>
    <definedName name="d_eumkcms" localSheetId="6">#REF!</definedName>
    <definedName name="d_eumkcms">#REF!</definedName>
    <definedName name="d_eumkcmspi" localSheetId="6">#REF!</definedName>
    <definedName name="d_eumkcmspi">#REF!</definedName>
    <definedName name="d_eumkexsub" localSheetId="6">#REF!</definedName>
    <definedName name="d_eumkexsub">#REF!</definedName>
    <definedName name="d_eumkfc" localSheetId="6">#REF!</definedName>
    <definedName name="d_eumkfc">#REF!</definedName>
    <definedName name="d_eumkfcgr" localSheetId="6">#REF!</definedName>
    <definedName name="d_eumkfcgr">#REF!</definedName>
    <definedName name="d_eumkfcs" localSheetId="6">#REF!</definedName>
    <definedName name="d_eumkfcs">#REF!</definedName>
    <definedName name="d_eumkfcspi" localSheetId="6">#REF!</definedName>
    <definedName name="d_eumkfcspi">#REF!</definedName>
    <definedName name="d_eumkfg" localSheetId="6">#REF!</definedName>
    <definedName name="d_eumkfg">#REF!</definedName>
    <definedName name="d_eumkfggr" localSheetId="6">#REF!</definedName>
    <definedName name="d_eumkfggr">#REF!</definedName>
    <definedName name="d_eumkfgs" localSheetId="6">#REF!</definedName>
    <definedName name="d_eumkfgs">#REF!</definedName>
    <definedName name="d_eumkfgspi" localSheetId="6">#REF!</definedName>
    <definedName name="d_eumkfgspi">#REF!</definedName>
    <definedName name="d_eumkfhld" localSheetId="6">#REF!</definedName>
    <definedName name="d_eumkfhld">#REF!</definedName>
    <definedName name="d_eumkfhlddpi" localSheetId="6">#REF!</definedName>
    <definedName name="d_eumkfhlddpi">#REF!</definedName>
    <definedName name="d_eumkfhldgr" localSheetId="6">#REF!</definedName>
    <definedName name="d_eumkfhldgr">#REF!</definedName>
    <definedName name="d_eumkfhlds" localSheetId="6">#REF!</definedName>
    <definedName name="d_eumkfhlds">#REF!</definedName>
    <definedName name="d_eumkfhldspi" localSheetId="6">#REF!</definedName>
    <definedName name="d_eumkfhldspi">#REF!</definedName>
    <definedName name="d_eumkfi" localSheetId="6">#REF!</definedName>
    <definedName name="d_eumkfi">#REF!</definedName>
    <definedName name="d_eumkfmi" localSheetId="6">#REF!</definedName>
    <definedName name="d_eumkfmi">#REF!</definedName>
    <definedName name="d_eumkhl" localSheetId="6">#REF!</definedName>
    <definedName name="d_eumkhl">#REF!</definedName>
    <definedName name="d_eumkhlgr" localSheetId="6">#REF!</definedName>
    <definedName name="d_eumkhlgr">#REF!</definedName>
    <definedName name="d_eumkhls" localSheetId="6">#REF!</definedName>
    <definedName name="d_eumkhls">#REF!</definedName>
    <definedName name="d_eumkhlspi" localSheetId="6">#REF!</definedName>
    <definedName name="d_eumkhlspi">#REF!</definedName>
    <definedName name="d_eumkmpsr" localSheetId="6">#REF!</definedName>
    <definedName name="d_eumkmpsr">#REF!</definedName>
    <definedName name="d_eumkmpst" localSheetId="6">#REF!</definedName>
    <definedName name="d_eumkmpst">#REF!</definedName>
    <definedName name="d_eumknetax" localSheetId="6">#REF!</definedName>
    <definedName name="d_eumknetax">#REF!</definedName>
    <definedName name="d_eumknt" localSheetId="6">#REF!</definedName>
    <definedName name="d_eumknt">#REF!</definedName>
    <definedName name="d_eumkop" localSheetId="6">#REF!</definedName>
    <definedName name="d_eumkop">#REF!</definedName>
    <definedName name="d_eumkopgr" localSheetId="6">#REF!</definedName>
    <definedName name="d_eumkopgr">#REF!</definedName>
    <definedName name="d_eumkops" localSheetId="6">#REF!</definedName>
    <definedName name="d_eumkops">#REF!</definedName>
    <definedName name="d_eumkopspi" localSheetId="6">#REF!</definedName>
    <definedName name="d_eumkopspi">#REF!</definedName>
    <definedName name="d_eumkpp" localSheetId="6">#REF!</definedName>
    <definedName name="d_eumkpp">#REF!</definedName>
    <definedName name="d_eumkqcv" localSheetId="6">#REF!</definedName>
    <definedName name="d_eumkqcv">#REF!</definedName>
    <definedName name="d_eumkqp" localSheetId="6">#REF!</definedName>
    <definedName name="d_eumkqp">#REF!</definedName>
    <definedName name="d_eumkqpv" localSheetId="6">#REF!</definedName>
    <definedName name="d_eumkqpv">#REF!</definedName>
    <definedName name="d_eumkqugr" localSheetId="6">#REF!</definedName>
    <definedName name="d_eumkqugr">#REF!</definedName>
    <definedName name="d_eumktmps" localSheetId="6">#REF!</definedName>
    <definedName name="d_eumktmps">#REF!</definedName>
    <definedName name="d_eumkwp" localSheetId="6">#REF!</definedName>
    <definedName name="d_eumkwp">#REF!</definedName>
    <definedName name="d_eurmkqcv" localSheetId="6">#REF!</definedName>
    <definedName name="d_eurmkqcv">#REF!</definedName>
    <definedName name="d_eurmkqpv" localSheetId="6">#REF!</definedName>
    <definedName name="d_eurmkqpv">#REF!</definedName>
    <definedName name="d_flpr" localSheetId="6">#REF!</definedName>
    <definedName name="d_flpr">#REF!</definedName>
    <definedName name="d_rwbftqc" localSheetId="6">#REF!</definedName>
    <definedName name="d_rwbftqc">#REF!</definedName>
    <definedName name="d_rwbftqp" localSheetId="6">#REF!</definedName>
    <definedName name="d_rwbftqp">#REF!</definedName>
    <definedName name="d_rwsnfqc" localSheetId="6">#REF!</definedName>
    <definedName name="d_rwsnfqc">#REF!</definedName>
    <definedName name="d_rwsnfqp" localSheetId="6">#REF!</definedName>
    <definedName name="d_rwsnfqp">#REF!</definedName>
    <definedName name="d_snftr" localSheetId="6">#REF!</definedName>
    <definedName name="d_snftr">#REF!</definedName>
    <definedName name="d_usbftmpsr" localSheetId="6">#REF!</definedName>
    <definedName name="d_usbftmpsr">#REF!</definedName>
    <definedName name="d_usbftmpst" localSheetId="6">#REF!</definedName>
    <definedName name="d_usbftmpst">#REF!</definedName>
    <definedName name="d_usbftmpstam" localSheetId="6">#REF!</definedName>
    <definedName name="d_usbftmpstam">#REF!</definedName>
    <definedName name="d_usbftnt" localSheetId="6">#REF!</definedName>
    <definedName name="d_usbftnt">#REF!</definedName>
    <definedName name="d_usbftpp" localSheetId="6">#REF!</definedName>
    <definedName name="d_usbftpp">#REF!</definedName>
    <definedName name="d_usbftqc" localSheetId="6">#REF!</definedName>
    <definedName name="d_usbftqc">#REF!</definedName>
    <definedName name="d_usbftqp" localSheetId="6">#REF!</definedName>
    <definedName name="d_usbftqp">#REF!</definedName>
    <definedName name="d_usbfttmps" localSheetId="6">#REF!</definedName>
    <definedName name="d_usbfttmps">#REF!</definedName>
    <definedName name="d_usbftwp" localSheetId="6">#REF!</definedName>
    <definedName name="d_usbftwp">#REF!</definedName>
    <definedName name="d_usbtcp" localSheetId="6">#REF!</definedName>
    <definedName name="d_usbtcp">#REF!</definedName>
    <definedName name="d_usbtpp" localSheetId="6">#REF!</definedName>
    <definedName name="d_usbtpp">#REF!</definedName>
    <definedName name="d_usbtpro" localSheetId="6">#REF!</definedName>
    <definedName name="d_usbtpro">#REF!</definedName>
    <definedName name="d_usbtprodpi" localSheetId="6">#REF!</definedName>
    <definedName name="d_usbtprodpi">#REF!</definedName>
    <definedName name="d_usbtpros" localSheetId="6">#REF!</definedName>
    <definedName name="d_usbtpros">#REF!</definedName>
    <definedName name="d_usbtprospi" localSheetId="6">#REF!</definedName>
    <definedName name="d_usbtprospi">#REF!</definedName>
    <definedName name="d_usbtqbft" localSheetId="6">#REF!</definedName>
    <definedName name="d_usbtqbft">#REF!</definedName>
    <definedName name="d_usbtqc" localSheetId="6">#REF!</definedName>
    <definedName name="d_usbtqc">#REF!</definedName>
    <definedName name="d_usbtqp" localSheetId="6">#REF!</definedName>
    <definedName name="d_usbtqp">#REF!</definedName>
    <definedName name="d_usbtqpro" localSheetId="6">#REF!</definedName>
    <definedName name="d_usbtqpro">#REF!</definedName>
    <definedName name="d_usbtqsnf" localSheetId="6">#REF!</definedName>
    <definedName name="d_usbtqsnf">#REF!</definedName>
    <definedName name="d_uschcp" localSheetId="6">#REF!</definedName>
    <definedName name="d_uschcp">#REF!</definedName>
    <definedName name="d_uschnt" localSheetId="6">#REF!</definedName>
    <definedName name="d_uschnt">#REF!</definedName>
    <definedName name="d_uschpp" localSheetId="6">#REF!</definedName>
    <definedName name="d_uschpp">#REF!</definedName>
    <definedName name="d_uschpro" localSheetId="6">#REF!</definedName>
    <definedName name="d_uschpro">#REF!</definedName>
    <definedName name="d_uschprodpi" localSheetId="6">#REF!</definedName>
    <definedName name="d_uschprodpi">#REF!</definedName>
    <definedName name="d_uschpros" localSheetId="6">#REF!</definedName>
    <definedName name="d_uschpros">#REF!</definedName>
    <definedName name="d_uschprospi" localSheetId="6">#REF!</definedName>
    <definedName name="d_uschprospi">#REF!</definedName>
    <definedName name="d_uschqbft" localSheetId="6">#REF!</definedName>
    <definedName name="d_uschqbft">#REF!</definedName>
    <definedName name="d_uschqc" localSheetId="6">#REF!</definedName>
    <definedName name="d_uschqc">#REF!</definedName>
    <definedName name="d_uschqp" localSheetId="6">#REF!</definedName>
    <definedName name="d_uschqp">#REF!</definedName>
    <definedName name="d_uschqsnf" localSheetId="6">#REF!</definedName>
    <definedName name="d_uschqsnf">#REF!</definedName>
    <definedName name="d_usflcp" localSheetId="6">#REF!</definedName>
    <definedName name="d_usflcp">#REF!</definedName>
    <definedName name="d_usfldiff" localSheetId="6">#REF!</definedName>
    <definedName name="d_usfldiff">#REF!</definedName>
    <definedName name="d_usflpp" localSheetId="6">#REF!</definedName>
    <definedName name="d_usflpp">#REF!</definedName>
    <definedName name="d_usflpremr" localSheetId="6">#REF!</definedName>
    <definedName name="d_usflpremr">#REF!</definedName>
    <definedName name="d_usflpremt" localSheetId="6">#REF!</definedName>
    <definedName name="d_usflpremt">#REF!</definedName>
    <definedName name="d_usflpremtam" localSheetId="6">#REF!</definedName>
    <definedName name="d_usflpremtam">#REF!</definedName>
    <definedName name="d_usflpro" localSheetId="6">#REF!</definedName>
    <definedName name="d_usflpro">#REF!</definedName>
    <definedName name="d_usflprodpi" localSheetId="6">#REF!</definedName>
    <definedName name="d_usflprodpi">#REF!</definedName>
    <definedName name="d_usflpros" localSheetId="6">#REF!</definedName>
    <definedName name="d_usflpros">#REF!</definedName>
    <definedName name="d_usflprospi" localSheetId="6">#REF!</definedName>
    <definedName name="d_usflprospi">#REF!</definedName>
    <definedName name="d_usflqbft" localSheetId="6">#REF!</definedName>
    <definedName name="d_usflqbft">#REF!</definedName>
    <definedName name="d_usflqc" localSheetId="6">#REF!</definedName>
    <definedName name="d_usflqc">#REF!</definedName>
    <definedName name="d_usflqp" localSheetId="6">#REF!</definedName>
    <definedName name="d_usflqp">#REF!</definedName>
    <definedName name="d_usflqsnf" localSheetId="6">#REF!</definedName>
    <definedName name="d_usflqsnf">#REF!</definedName>
    <definedName name="d_usmfgpp" localSheetId="6">#REF!</definedName>
    <definedName name="d_usmfgpp">#REF!</definedName>
    <definedName name="d_usmfgqp" localSheetId="6">#REF!</definedName>
    <definedName name="d_usmfgqp">#REF!</definedName>
    <definedName name="d_usmkcm" localSheetId="6">#REF!</definedName>
    <definedName name="d_usmkcm">#REF!</definedName>
    <definedName name="d_usmkcmdpi" localSheetId="6">#REF!</definedName>
    <definedName name="d_usmkcmdpi">#REF!</definedName>
    <definedName name="d_usmkcmgr" localSheetId="6">#REF!</definedName>
    <definedName name="d_usmkcmgr">#REF!</definedName>
    <definedName name="d_usmkcms" localSheetId="6">#REF!</definedName>
    <definedName name="d_usmkcms">#REF!</definedName>
    <definedName name="d_usmkcmspi" localSheetId="6">#REF!</definedName>
    <definedName name="d_usmkcmspi">#REF!</definedName>
    <definedName name="d_usmkfc" localSheetId="6">#REF!</definedName>
    <definedName name="d_usmkfc">#REF!</definedName>
    <definedName name="d_usmkfcdpi" localSheetId="6">#REF!</definedName>
    <definedName name="d_usmkfcdpi">#REF!</definedName>
    <definedName name="d_usmkfcgr" localSheetId="6">#REF!</definedName>
    <definedName name="d_usmkfcgr">#REF!</definedName>
    <definedName name="d_usmkfcs" localSheetId="6">#REF!</definedName>
    <definedName name="d_usmkfcs">#REF!</definedName>
    <definedName name="d_usmkfcspi" localSheetId="6">#REF!</definedName>
    <definedName name="d_usmkfcspi">#REF!</definedName>
    <definedName name="d_usmkfg" localSheetId="6">#REF!</definedName>
    <definedName name="d_usmkfg">#REF!</definedName>
    <definedName name="d_usmkfgdpi" localSheetId="6">#REF!</definedName>
    <definedName name="d_usmkfgdpi">#REF!</definedName>
    <definedName name="d_usmkfggr" localSheetId="6">#REF!</definedName>
    <definedName name="d_usmkfggr">#REF!</definedName>
    <definedName name="d_usmkfgs" localSheetId="6">#REF!</definedName>
    <definedName name="d_usmkfgs">#REF!</definedName>
    <definedName name="d_usmkfgspi" localSheetId="6">#REF!</definedName>
    <definedName name="d_usmkfgspi">#REF!</definedName>
    <definedName name="d_usmkfhld" localSheetId="6">#REF!</definedName>
    <definedName name="d_usmkfhld">#REF!</definedName>
    <definedName name="d_usmkfhlddpi" localSheetId="6">#REF!</definedName>
    <definedName name="d_usmkfhlddpi">#REF!</definedName>
    <definedName name="d_usmkfhldgr" localSheetId="6">#REF!</definedName>
    <definedName name="d_usmkfhldgr">#REF!</definedName>
    <definedName name="d_usmkfhlds" localSheetId="6">#REF!</definedName>
    <definedName name="d_usmkfhlds">#REF!</definedName>
    <definedName name="d_usmkfhldspi" localSheetId="6">#REF!</definedName>
    <definedName name="d_usmkfhldspi">#REF!</definedName>
    <definedName name="d_usmkfi" localSheetId="6">#REF!</definedName>
    <definedName name="d_usmkfi">#REF!</definedName>
    <definedName name="d_usmkfmi" localSheetId="6">#REF!</definedName>
    <definedName name="d_usmkfmi">#REF!</definedName>
    <definedName name="d_usmkhl" localSheetId="6">#REF!</definedName>
    <definedName name="d_usmkhl">#REF!</definedName>
    <definedName name="d_usmkhldpi" localSheetId="6">#REF!</definedName>
    <definedName name="d_usmkhldpi">#REF!</definedName>
    <definedName name="d_usmkhlgr" localSheetId="6">#REF!</definedName>
    <definedName name="d_usmkhlgr">#REF!</definedName>
    <definedName name="d_usmkhls" localSheetId="6">#REF!</definedName>
    <definedName name="d_usmkhls">#REF!</definedName>
    <definedName name="d_usmkhlspi" localSheetId="6">#REF!</definedName>
    <definedName name="d_usmkhlspi">#REF!</definedName>
    <definedName name="d_usmkmpst" localSheetId="6">#REF!</definedName>
    <definedName name="d_usmkmpst">#REF!</definedName>
    <definedName name="d_usmknetax" localSheetId="6">#REF!</definedName>
    <definedName name="d_usmknetax">#REF!</definedName>
    <definedName name="d_usmkop" localSheetId="6">#REF!</definedName>
    <definedName name="d_usmkop">#REF!</definedName>
    <definedName name="d_usmkopdpi" localSheetId="6">#REF!</definedName>
    <definedName name="d_usmkopdpi">#REF!</definedName>
    <definedName name="d_usmkopgr" localSheetId="6">#REF!</definedName>
    <definedName name="d_usmkopgr">#REF!</definedName>
    <definedName name="d_usmkops" localSheetId="6">#REF!</definedName>
    <definedName name="d_usmkops">#REF!</definedName>
    <definedName name="d_usmkopspi" localSheetId="6">#REF!</definedName>
    <definedName name="d_usmkopspi">#REF!</definedName>
    <definedName name="d_usmkpp" localSheetId="6">#REF!</definedName>
    <definedName name="d_usmkpp">#REF!</definedName>
    <definedName name="d_usmkqcv" localSheetId="6">#REF!</definedName>
    <definedName name="d_usmkqcv">#REF!</definedName>
    <definedName name="d_usmkqp" localSheetId="6">#REF!</definedName>
    <definedName name="d_usmkqp">#REF!</definedName>
    <definedName name="d_usmkqpv" localSheetId="6">#REF!</definedName>
    <definedName name="d_usmkqpv">#REF!</definedName>
    <definedName name="d_usmktmps" localSheetId="6">#REF!</definedName>
    <definedName name="d_usmktmps">#REF!</definedName>
    <definedName name="d_uspibtprospi" localSheetId="6">#REF!</definedName>
    <definedName name="d_uspibtprospi">#REF!</definedName>
    <definedName name="d_uspichprospi" localSheetId="6">#REF!</definedName>
    <definedName name="d_uspichprospi">#REF!</definedName>
    <definedName name="d_uspispimpprospi" localSheetId="6">#REF!</definedName>
    <definedName name="d_uspispimpprospi">#REF!</definedName>
    <definedName name="d_usrmkqcv" localSheetId="6">#REF!</definedName>
    <definedName name="d_usrmkqcv">#REF!</definedName>
    <definedName name="d_usrmkqpv" localSheetId="6">#REF!</definedName>
    <definedName name="d_usrmkqpv">#REF!</definedName>
    <definedName name="d_ussmpcp" localSheetId="6">#REF!</definedName>
    <definedName name="d_ussmpcp">#REF!</definedName>
    <definedName name="d_ussmppp" localSheetId="6">#REF!</definedName>
    <definedName name="d_ussmppp">#REF!</definedName>
    <definedName name="d_ussmppro" localSheetId="6">#REF!</definedName>
    <definedName name="d_ussmppro">#REF!</definedName>
    <definedName name="d_ussmpprodpi" localSheetId="6">#REF!</definedName>
    <definedName name="d_ussmpprodpi">#REF!</definedName>
    <definedName name="d_ussmppros" localSheetId="6">#REF!</definedName>
    <definedName name="d_ussmppros">#REF!</definedName>
    <definedName name="d_ussmpprospi" localSheetId="6">#REF!</definedName>
    <definedName name="d_ussmpprospi">#REF!</definedName>
    <definedName name="d_ussmpqbft" localSheetId="6">#REF!</definedName>
    <definedName name="d_ussmpqbft">#REF!</definedName>
    <definedName name="d_ussmpqc" localSheetId="6">#REF!</definedName>
    <definedName name="d_ussmpqc">#REF!</definedName>
    <definedName name="d_ussmpqp" localSheetId="6">#REF!</definedName>
    <definedName name="d_ussmpqp">#REF!</definedName>
    <definedName name="d_ussmpqsnf" localSheetId="6">#REF!</definedName>
    <definedName name="d_ussmpqsnf">#REF!</definedName>
    <definedName name="d_ussnfexsub" localSheetId="6">#REF!</definedName>
    <definedName name="d_ussnfexsub">#REF!</definedName>
    <definedName name="d_ussnfmpsr" localSheetId="6">#REF!</definedName>
    <definedName name="d_ussnfmpsr">#REF!</definedName>
    <definedName name="d_ussnfmpst" localSheetId="6">#REF!</definedName>
    <definedName name="d_ussnfmpst">#REF!</definedName>
    <definedName name="d_ussnfmpstam" localSheetId="6">#REF!</definedName>
    <definedName name="d_ussnfmpstam">#REF!</definedName>
    <definedName name="d_ussnfnt" localSheetId="6">#REF!</definedName>
    <definedName name="d_ussnfnt">#REF!</definedName>
    <definedName name="d_ussnfpp" localSheetId="6">#REF!</definedName>
    <definedName name="d_ussnfpp">#REF!</definedName>
    <definedName name="d_ussnfqc" localSheetId="6">#REF!</definedName>
    <definedName name="d_ussnfqc">#REF!</definedName>
    <definedName name="d_ussnfqp" localSheetId="6">#REF!</definedName>
    <definedName name="d_ussnfqp">#REF!</definedName>
    <definedName name="d_ussnftmps" localSheetId="6">#REF!</definedName>
    <definedName name="d_ussnftmps">#REF!</definedName>
    <definedName name="d_ussnfwp" localSheetId="6">#REF!</definedName>
    <definedName name="d_ussnfwp">#REF!</definedName>
    <definedName name="d_ustflprem" localSheetId="6">#REF!</definedName>
    <definedName name="d_ustflprem">#REF!</definedName>
    <definedName name="D1997_" localSheetId="6">'[14]C BRADB'!#REF!</definedName>
    <definedName name="D1997_">'[14]C BRADB'!#REF!</definedName>
    <definedName name="D1998_" localSheetId="6">'[14]C BRADB'!#REF!</definedName>
    <definedName name="D1998_">'[14]C BRADB'!#REF!</definedName>
    <definedName name="DadosExternos_1" localSheetId="1" hidden="1">usda_consulta_trigo!$A$1:$M$67</definedName>
    <definedName name="Dairy" localSheetId="6">#REF!</definedName>
    <definedName name="Dairy">#REF!</definedName>
    <definedName name="dama" localSheetId="6">#REF!</definedName>
    <definedName name="dama">#REF!</definedName>
    <definedName name="DF" localSheetId="6">[28]MILHO1A!#REF!</definedName>
    <definedName name="DF">[28]MILHO1A!#REF!</definedName>
    <definedName name="distrequal">[13]equalagf!$A$52:$D$71</definedName>
    <definedName name="DLib___Oilseeds" localSheetId="6">#REF!</definedName>
    <definedName name="DLib___Oilseeds">#REF!</definedName>
    <definedName name="DOLLAR">[24]FEED!$AA$6873</definedName>
    <definedName name="DP" localSheetId="6">[27]HUNWT!#REF!</definedName>
    <definedName name="DP">[27]HUNWT!#REF!</definedName>
    <definedName name="dpb" localSheetId="6">[17]MPD_worksheet!#REF!</definedName>
    <definedName name="dpb">[17]MPD_worksheet!#REF!</definedName>
    <definedName name="dpc" localSheetId="6">[17]MPD_worksheet!#REF!</definedName>
    <definedName name="dpc">[17]MPD_worksheet!#REF!</definedName>
    <definedName name="dpm_aus" localSheetId="6">[17]MPD_worksheet!#REF!</definedName>
    <definedName name="dpm_aus">[17]MPD_worksheet!#REF!</definedName>
    <definedName name="dpm_usa" localSheetId="6">[17]MPD_worksheet!#REF!</definedName>
    <definedName name="dpm_usa">[17]MPD_worksheet!#REF!</definedName>
    <definedName name="dps" localSheetId="6">[17]MPD_worksheet!#REF!</definedName>
    <definedName name="dps">[17]MPD_worksheet!#REF!</definedName>
    <definedName name="dpw">'[7]MPS results'!$B$32:$IV$32</definedName>
    <definedName name="E15_ME_XR..BRA" localSheetId="6">'[14]C BRADB'!#REF!</definedName>
    <definedName name="E15_ME_XR..BRA">'[14]C BRADB'!#REF!</definedName>
    <definedName name="E15_ME_XR..Q10_BRA" localSheetId="6">#REF!</definedName>
    <definedName name="E15_ME_XR..Q10_BRA">#REF!</definedName>
    <definedName name="E15AMSC">[11]aglinkDB!$B$10:$AS$10</definedName>
    <definedName name="E15B_CHNT" localSheetId="6">#REF!</definedName>
    <definedName name="E15B_CHNT">#REF!</definedName>
    <definedName name="E15BAAH">[11]aglinkDB!$B$533:$AS$533</definedName>
    <definedName name="E15BAAHE" localSheetId="6">#REF!</definedName>
    <definedName name="E15BAAHE">#REF!</definedName>
    <definedName name="E15BADP">[11]aglinkDB!$B$556:$AS$556</definedName>
    <definedName name="E15BAEPP">[11]aglinkDB!$B$561:$AS$561</definedName>
    <definedName name="E15BAESP">[11]aglinkDB!$B$560:$AS$560</definedName>
    <definedName name="E15BAEX">[11]aglinkDB!$B$542:$AS$542</definedName>
    <definedName name="E15BAFE">[11]aglinkDB!$B$541:$AS$541</definedName>
    <definedName name="e15bafmar">[11]aglinkDB!$AJ$507:$AT$507</definedName>
    <definedName name="E15BAIM">[11]aglinkDB!$B$537:$AS$537</definedName>
    <definedName name="E15BAIST">[11]aglinkDB!$B$551:$AS$551</definedName>
    <definedName name="E15BALV">[11]aglinkDB!$B$552:$AS$552</definedName>
    <definedName name="E15BALV_TN">[11]aglinkDB!$B$559:$AS$559</definedName>
    <definedName name="E15BAMEX_UNS">[11]aglinkDB!$B$549:$IV$549</definedName>
    <definedName name="E15BANT">[11]aglinkDB!$B$543:$AS$543</definedName>
    <definedName name="E15BAPP">[11]aglinkDB!$B$554:$AR$554</definedName>
    <definedName name="E15BAQC">[11]aglinkDB!$B$539:$AS$539</definedName>
    <definedName name="E15BAQP">[11]aglinkDB!$B$535:$AS$535</definedName>
    <definedName name="E15BARH">[11]aglinkDB!$B$562:$AS$562</definedName>
    <definedName name="E15BASP">[11]aglinkDB!$B$553:$AS$553</definedName>
    <definedName name="E15BAST">[11]aglinkDB!$B$545:$AS$545</definedName>
    <definedName name="E15BASTB">[11]aglinkDB!$B$557:$AS$557</definedName>
    <definedName name="E15BAVST">[11]aglinkDB!$B$544:$AS$544</definedName>
    <definedName name="E15BAYLD">[11]aglinkDB!$B$536:$AS$536</definedName>
    <definedName name="E15BFBIR">[11]aglinkDB!$B$50:$AS$50</definedName>
    <definedName name="E15BFCI">[11]aglinkDB!$B$19:$AS$19</definedName>
    <definedName name="E15BFDAA">[11]aglinkDB!$B$54:$AS$54</definedName>
    <definedName name="E15BFDAC">[11]aglinkDB!$B$55:$AS$55</definedName>
    <definedName name="E15BFDAR">[11]aglinkDB!$B$68:$AS$68</definedName>
    <definedName name="E15BFDCA">[11]aglinkDB!$B$56:$AS$56</definedName>
    <definedName name="E15BFDCC">[11]aglinkDB!$B$57:$AS$57</definedName>
    <definedName name="E15BFDCR">[11]aglinkDB!$B$69:$AS$69</definedName>
    <definedName name="E15BFDMA">[11]aglinkDB!$B$58:$AS$58</definedName>
    <definedName name="E15BFDMC">[11]aglinkDB!$B$60:$AS$60</definedName>
    <definedName name="E15BFDMR">[11]aglinkDB!$B$70:$AS$70</definedName>
    <definedName name="E15BFDP">[11]aglinkDB!$B$83:$AS$83</definedName>
    <definedName name="E15BFDVA">[11]aglinkDB!$B$61:$AS$61</definedName>
    <definedName name="E15BFDVC">[11]aglinkDB!$B$62:$AS$62</definedName>
    <definedName name="E15BFDVR">[11]aglinkDB!$B$71:$AS$71</definedName>
    <definedName name="E15BFECP">[11]aglinkDB!$B$51:$AS$51</definedName>
    <definedName name="E15BFEX">[11]aglinkDB!$B$27:$AS$27</definedName>
    <definedName name="E15BFEX_ARG" localSheetId="6">#REF!</definedName>
    <definedName name="E15BFEX_ARG">#REF!</definedName>
    <definedName name="E15BFEX_LMT">[11]aglinkDB!$B$30:$IV$30</definedName>
    <definedName name="E15BFEX_SUB">[11]aglinkDB!$B$33:$AS$33</definedName>
    <definedName name="E15BFEX_WTOCY">[11]aglinkDB!$B$32:$AS$32</definedName>
    <definedName name="E15BFEX_WTOFY">[11]aglinkDB!$B$31:$AS$31</definedName>
    <definedName name="E15BFEXL">[11]aglinkDB!$B$29:$AS$29</definedName>
    <definedName name="E15BFEXM">[11]aglinkDB!$B$28:$AS$28</definedName>
    <definedName name="E15BFEXP">[11]aglinkDB!$B$52:$AS$52</definedName>
    <definedName name="E15BFGP">[11]aglinkDB!$B$75:$AS$75</definedName>
    <definedName name="E15BFIM">[11]aglinkDB!$B$22:$AS$22</definedName>
    <definedName name="E15BFIM_ARG" localSheetId="6">#REF!</definedName>
    <definedName name="E15BFIM_ARG">#REF!</definedName>
    <definedName name="E15BFIML">[11]aglinkDB!$B$24:$AS$24</definedName>
    <definedName name="E15BFIMM">[11]aglinkDB!$B$23:$AS$23</definedName>
    <definedName name="E15BFIST">[11]aglinkDB!$B$47:$AS$47</definedName>
    <definedName name="E15BFMDP">[11]aglinkDB!$B$73:$AS$73</definedName>
    <definedName name="E15BFPP">[11]aglinkDB!$B$82:$AS$82</definedName>
    <definedName name="E15BFPP_RUS" localSheetId="6">#REF!</definedName>
    <definedName name="E15BFPP_RUS">#REF!</definedName>
    <definedName name="E15BFQC">[11]aglinkDB!$B$26:$AS$26</definedName>
    <definedName name="E15BFQP">[11]aglinkDB!$B$20:$AS$20</definedName>
    <definedName name="E15BFQPS">[11]aglinkDB!$B$21:$AS$21</definedName>
    <definedName name="E15BFREF">[11]aglinkDB!$B$74:$AS$74</definedName>
    <definedName name="E15BFRET">[11]aglinkDB!$B$65:$AS$65</definedName>
    <definedName name="E15BFSP">[11]aglinkDB!$B$49:$AS$49</definedName>
    <definedName name="E15BFST">[11]aglinkDB!$B$38:$AS$38</definedName>
    <definedName name="E15BFSUB_CKG">[11]aglinkDB!$B$88:$IV$88</definedName>
    <definedName name="E15BFVST">[11]aglinkDB!$B$37:$AS$37</definedName>
    <definedName name="E15BFWAS">[11]aglinkDB!$B$39:$IV$39</definedName>
    <definedName name="E15BTCS">[11]aglinkDB!$B$267:$AS$267</definedName>
    <definedName name="E15BTESP">[11]aglinkDB!$B$273:$AS$273</definedName>
    <definedName name="E15BTEX">[11]aglinkDB!$B$252:$AS$252</definedName>
    <definedName name="E15BTEX_S" localSheetId="6">#REF!</definedName>
    <definedName name="E15BTEX_S">#REF!</definedName>
    <definedName name="E15BTEX_SUB">[11]aglinkDB!$B$257:$AS$257</definedName>
    <definedName name="E15BTEX_UNS">[11]aglinkDB!$B$258:$AS$258</definedName>
    <definedName name="E15BTEX_WTOCY">[11]aglinkDB!$B$255:$AS$255</definedName>
    <definedName name="E15BTEX_WTOFY">[11]aglinkDB!$B$254:$AS$254</definedName>
    <definedName name="E15BTEXR_LOG" localSheetId="6">#REF!</definedName>
    <definedName name="E15BTEXR_LOG">#REF!</definedName>
    <definedName name="E15BTIM">[11]aglinkDB!$B$249:$AS$249</definedName>
    <definedName name="E15BTIST">[11]aglinkDB!$B$266:$AS$266</definedName>
    <definedName name="E15BTNT">[11]aglinkDB!$B$259:$AS$259</definedName>
    <definedName name="E15BTPP">[11]aglinkDB!$B$268:$AS$268</definedName>
    <definedName name="E15BTPP_NZL" localSheetId="6">#REF!</definedName>
    <definedName name="E15BTPP_NZL">#REF!</definedName>
    <definedName name="E15BTQC">[11]aglinkDB!$B$251:$AS$251</definedName>
    <definedName name="E15BTQP">[11]aglinkDB!$B$248:$AS$248</definedName>
    <definedName name="E15BTQP_FA">[11]aglinkDB!$B$209:$AS$209</definedName>
    <definedName name="E15BTRES">[11]aglinkDB!$B$271:$AS$271</definedName>
    <definedName name="E15BTSP">[11]aglinkDB!$B$269:$AS$269</definedName>
    <definedName name="E15BTST">[11]aglinkDB!$B$261:$AS$261</definedName>
    <definedName name="E15BTVST">[11]aglinkDB!$B$260:$AR$260</definedName>
    <definedName name="E15BTWP_DM">[11]aglinkDB!$B$270:$AS$270</definedName>
    <definedName name="E15CAEX">[11]aglinkDB!$B$365:$AS$365</definedName>
    <definedName name="E15CAIM">[11]aglinkDB!$B$362:$AS$362</definedName>
    <definedName name="E15CANT" localSheetId="6">#REF!</definedName>
    <definedName name="E15CANT">#REF!</definedName>
    <definedName name="E15CAQC">[11]aglinkDB!$B$364:$AS$364</definedName>
    <definedName name="E15CAQP">[11]aglinkDB!$B$361:$AS$361</definedName>
    <definedName name="E15CAST">[11]aglinkDB!$B$366:$AS$366</definedName>
    <definedName name="E15CAVST" localSheetId="6">#REF!</definedName>
    <definedName name="E15CAVST">#REF!</definedName>
    <definedName name="E15CEAH">[11]aglinkDB!$B$681:$AS$681</definedName>
    <definedName name="E15CEAHE" localSheetId="6">#REF!</definedName>
    <definedName name="E15CEAHE">#REF!</definedName>
    <definedName name="E15CEBAS">[11]aglinkDB!$B$706:$AS$706</definedName>
    <definedName name="E15CECPR">[11]aglinkDB!$B$707:$AS$707</definedName>
    <definedName name="E15CEDP">[11]aglinkDB!$B$702:$AS$702</definedName>
    <definedName name="E15CEEX">[11]aglinkDB!$B$691:$AS$691</definedName>
    <definedName name="E15CEIM">[11]aglinkDB!$B$685:$AS$685</definedName>
    <definedName name="E15CENT">[11]aglinkDB!$B$692:$AS$692</definedName>
    <definedName name="E15CEPP" localSheetId="6">#REF!</definedName>
    <definedName name="E15CEPP">#REF!</definedName>
    <definedName name="E15CEPYLD">[11]aglinkDB!$B$711:$AS$711</definedName>
    <definedName name="E15CEQC">[11]aglinkDB!$B$688:$AS$688</definedName>
    <definedName name="E15CEQP">[11]aglinkDB!$B$683:$AS$683</definedName>
    <definedName name="E15CERH">[11]aglinkDB!$B$705:$AS$705</definedName>
    <definedName name="E15CESP">[11]aglinkDB!$B$708:$AS$708</definedName>
    <definedName name="E15CEST">[11]aglinkDB!$B$694:$AS$694</definedName>
    <definedName name="E15CEVST">[11]aglinkDB!$B$693:$AS$693</definedName>
    <definedName name="E15CFPP">[11]aglinkDB!$B$1115:$AS$1115</definedName>
    <definedName name="E15CFQC">[11]aglinkDB!$B$1114:$AS$1114</definedName>
    <definedName name="E15CFSHR">[11]aglinkDB!$B$1116:$AS$1116</definedName>
    <definedName name="E15CFWP">[11]aglinkDB!$B$1113:$AS$1113</definedName>
    <definedName name="E15CGAH">[11]aglinkDB!$B$482:$AS$482</definedName>
    <definedName name="E15CGCS">[11]aglinkDB!$B$515:$AS$515</definedName>
    <definedName name="E15CGDP">[11]aglinkDB!$B$511:$AS$511</definedName>
    <definedName name="E15CGEPP">[11]aglinkDB!$B$518:$AS$518</definedName>
    <definedName name="E15CGEX">[11]aglinkDB!$B$492:$AS$492</definedName>
    <definedName name="E15CGEX_SUB">[11]aglinkDB!$B$495:$AS$495</definedName>
    <definedName name="E15CGEX_UNS">[11]aglinkDB!$B$496:$AS$496</definedName>
    <definedName name="E15CGEX_WTOFY">[11]aglinkDB!$B$493:$AS$493</definedName>
    <definedName name="E15CGFE">[11]aglinkDB!$B$491:$AS$491</definedName>
    <definedName name="E15CGFO">[11]aglinkDB!$B$490:$AS$490</definedName>
    <definedName name="E15CGIM">[11]aglinkDB!$B$486:$AS$486</definedName>
    <definedName name="E15CGIST">[11]aglinkDB!$B$509:$AS$509</definedName>
    <definedName name="E15CGLV">[11]aglinkDB!$B$510:$AS$510</definedName>
    <definedName name="E15CGNT">[11]aglinkDB!$B$498:$AS$498</definedName>
    <definedName name="E15CGPP">[11]aglinkDB!$B$512:$AR$512</definedName>
    <definedName name="E15CGPP_CAL">[11]aglinkDB!$B$517:$AS$517</definedName>
    <definedName name="E15CGPRST" localSheetId="6">#REF!</definedName>
    <definedName name="E15CGPRST">#REF!</definedName>
    <definedName name="E15CGQC">[11]aglinkDB!$B$489:$AS$489</definedName>
    <definedName name="E15CGQP">[11]aglinkDB!$B$484:$AS$484</definedName>
    <definedName name="E15CGSHR">[11]aglinkDB!$B$520:$AS$520</definedName>
    <definedName name="E15CGST">[11]aglinkDB!$B$500:$AS$500</definedName>
    <definedName name="E15CGVIST">[11]aglinkDB!$B$508:$AS$508</definedName>
    <definedName name="E15CGVST">[11]aglinkDB!$B$499:$AS$499</definedName>
    <definedName name="E15CGYLD" localSheetId="6">#REF!</definedName>
    <definedName name="E15CGYLD">#REF!</definedName>
    <definedName name="E15CHEX">[11]aglinkDB!$B$291:$AS$291</definedName>
    <definedName name="E15CHEX_NS">[11]aglinkDB!$B$293:$AS$293</definedName>
    <definedName name="E15CHEX_S" localSheetId="6">#REF!</definedName>
    <definedName name="E15CHEX_S">#REF!</definedName>
    <definedName name="E15CHEX_SUB">[11]aglinkDB!$B$297:$AR$297</definedName>
    <definedName name="E15CHEX_UNS">[11]aglinkDB!$B$298:$AR$298</definedName>
    <definedName name="E15CHEX_WTOCY">[11]aglinkDB!$B$295:$AS$295</definedName>
    <definedName name="E15CHEX_WTOFY">[11]aglinkDB!$B$294:$AS$294</definedName>
    <definedName name="E15CHEXR_LOG" localSheetId="6">#REF!</definedName>
    <definedName name="E15CHEXR_LOG">#REF!</definedName>
    <definedName name="E15CHIM">[11]aglinkDB!$B$289:$AS$289</definedName>
    <definedName name="E15CHPP" localSheetId="6">#REF!</definedName>
    <definedName name="E15CHPP">#REF!</definedName>
    <definedName name="E15CHQC">[11]aglinkDB!$B$290:$AS$290</definedName>
    <definedName name="E15CHQP">[11]aglinkDB!$B$288:$AS$288</definedName>
    <definedName name="E15CHQP_FA">[11]aglinkDB!$B$210:$AS$210</definedName>
    <definedName name="E15CHST">[11]aglinkDB!$B$301:$AR$301</definedName>
    <definedName name="E15CHVST">[11]aglinkDB!$B$300:$AR$300</definedName>
    <definedName name="E15CHWP_DM">[11]aglinkDB!$B$305:$AR$305</definedName>
    <definedName name="E15CMQP">[11]aglinkDB!$B$201:$AS$201</definedName>
    <definedName name="E15COBAS" localSheetId="6">#REF!</definedName>
    <definedName name="E15COBAS">#REF!</definedName>
    <definedName name="E15CORH" localSheetId="6">#REF!</definedName>
    <definedName name="E15CORH">#REF!</definedName>
    <definedName name="E15CPI" localSheetId="6">#REF!</definedName>
    <definedName name="E15CPI">#REF!</definedName>
    <definedName name="E15CRASP">[11]aglinkDB!$B$754:$AS$754</definedName>
    <definedName name="E15CRBIR">[11]aglinkDB!$B$748:$AS$748</definedName>
    <definedName name="E15CRSAR">[11]aglinkDB!$B$749:$AS$749</definedName>
    <definedName name="E15CRSAR_COMP">[11]aglinkDB!$B$751:$AS$751</definedName>
    <definedName name="E15CRSAR_VOL">[11]aglinkDB!$B$753:$AS$753</definedName>
    <definedName name="E15CRSLIP">[11]aglinkDB!$B$756:$AS$756</definedName>
    <definedName name="E15EGEX">[11]aglinkDB!$B$407:$AS$407</definedName>
    <definedName name="E15EGEX_SUB">[11]aglinkDB!$B$410:$AS$410</definedName>
    <definedName name="E15EGEX_WTOFY">[11]aglinkDB!$B$408:$AS$408</definedName>
    <definedName name="E15EGIM">[11]aglinkDB!$B$404:$AS$404</definedName>
    <definedName name="E15EGNT">[11]aglinkDB!$B$412:$AS$412</definedName>
    <definedName name="E15EGPP" localSheetId="6">#REF!</definedName>
    <definedName name="E15EGPP">#REF!</definedName>
    <definedName name="E15EGQC">[11]aglinkDB!$B$406:$AS$406</definedName>
    <definedName name="E15EGQP">[11]aglinkDB!$B$403:$AS$403</definedName>
    <definedName name="E15FDPFAT">[11]aglinkDB!$B$202:$AS$202</definedName>
    <definedName name="E15FDPQC">[11]aglinkDB!$B$195:$AS$195</definedName>
    <definedName name="E15FDPQP">[11]aglinkDB!$B$194:$AS$194</definedName>
    <definedName name="E15FECI" localSheetId="6">#REF!</definedName>
    <definedName name="E15FECI">#REF!</definedName>
    <definedName name="E15FEEXP">[11]aglinkDB!$B$1120:$AS$1120</definedName>
    <definedName name="E15GDPD" localSheetId="6">#REF!</definedName>
    <definedName name="E15GDPD">#REF!</definedName>
    <definedName name="E15GDPI" localSheetId="6">#REF!</definedName>
    <definedName name="E15GDPI">#REF!</definedName>
    <definedName name="E15MAAH">[11]aglinkDB!$B$569:$AS$569</definedName>
    <definedName name="E15MAAHE" localSheetId="6">#REF!</definedName>
    <definedName name="E15MAAHE">#REF!</definedName>
    <definedName name="E15MACS">[11]aglinkDB!$B$588:$AS$588</definedName>
    <definedName name="E15MACS_TN" localSheetId="6">#REF!</definedName>
    <definedName name="E15MACS_TN">#REF!</definedName>
    <definedName name="E15MADP">[11]aglinkDB!$B$591:$AR$591</definedName>
    <definedName name="E15MAEPP">[11]aglinkDB!$B$597:$AS$597</definedName>
    <definedName name="E15MAEX">[11]aglinkDB!$B$578:$AS$578</definedName>
    <definedName name="E15MAFE">[11]aglinkDB!$B$577:$AS$577</definedName>
    <definedName name="E15MAFO">[11]aglinkDB!$B$576:$AS$576</definedName>
    <definedName name="E15MAIM">[11]aglinkDB!$B$573:$AS$573</definedName>
    <definedName name="E15MAIST">[11]aglinkDB!$B$586:$AS$586</definedName>
    <definedName name="E15MALV">[11]aglinkDB!$B$587:$AS$587</definedName>
    <definedName name="E15MALV_TN">[11]aglinkDB!$B$594:$AS$594</definedName>
    <definedName name="E15MANT">[11]aglinkDB!$B$579:$AS$579</definedName>
    <definedName name="E15MAPP">[11]aglinkDB!$B$590:$AR$590</definedName>
    <definedName name="E15MAQC">[11]aglinkDB!$B$575:$AS$575</definedName>
    <definedName name="E15MAQP">[11]aglinkDB!$B$571:$AS$571</definedName>
    <definedName name="E15MARH">[11]aglinkDB!$B$598:$AS$598</definedName>
    <definedName name="E15MASP">[11]aglinkDB!$B$589:$AS$589</definedName>
    <definedName name="E15MAST">[11]aglinkDB!$B$581:$AS$581</definedName>
    <definedName name="E15MASTB">[11]aglinkDB!$B$592:$AS$592</definedName>
    <definedName name="E15MAVST">[11]aglinkDB!$B$580:$AS$580</definedName>
    <definedName name="E15MAYLD">[11]aglinkDB!$B$572:$AS$572</definedName>
    <definedName name="E15MK0QP">[11]aglinkDB!$B$200:$AS$200</definedName>
    <definedName name="E15MK2QP">[11]aglinkDB!$B$199:$AS$199</definedName>
    <definedName name="E15MK3QP">[11]aglinkDB!$B$198:$AS$198</definedName>
    <definedName name="E15MKBRET">[11]aglinkDB!$B$66:$AS$66</definedName>
    <definedName name="E15MKCEX">[11]aglinkDB!$B$235:$AS$235</definedName>
    <definedName name="E15MKCI">[11]aglinkDB!$B$187:$AR$187</definedName>
    <definedName name="E15MKCIM">[11]aglinkDB!$B$236:$AS$236</definedName>
    <definedName name="E15MKCNT">[11]aglinkDB!$B$238:$AS$238</definedName>
    <definedName name="E15MKCQC">[11]aglinkDB!$B$237:$AS$237</definedName>
    <definedName name="E15MKCQP">[11]aglinkDB!$B$234:$AS$234</definedName>
    <definedName name="E15MKCS">[11]aglinkDB!$B$212:$AS$212</definedName>
    <definedName name="E15MKCS_KG" localSheetId="6">#REF!</definedName>
    <definedName name="E15MKCS_KG">#REF!</definedName>
    <definedName name="E15MKDEL">[11]aglinkDB!$B$204:$AS$204</definedName>
    <definedName name="E15MKDM_FA">[11]aglinkDB!$B$208:$AS$208</definedName>
    <definedName name="E15MKDP">[11]aglinkDB!$B$218:$AS$218</definedName>
    <definedName name="E15MKDU">[11]aglinkDB!$B$206:$AS$206</definedName>
    <definedName name="E15MKFAT">[11]aglinkDB!$B$203:$AS$203</definedName>
    <definedName name="E15MKFE">[11]aglinkDB!$B$211:$AS$211</definedName>
    <definedName name="E15MKFU">[11]aglinkDB!$B$205:$AS$205</definedName>
    <definedName name="E15MKLV">[11]aglinkDB!$B$215:$AS$215</definedName>
    <definedName name="E15MKLV_KG">[11]aglinkDB!$B$222:$AS$222</definedName>
    <definedName name="E15MKPP">[11]aglinkDB!$B$220:$AS$220</definedName>
    <definedName name="E15MKQC_FM">[11]aglinkDB!$B$197:$AS$197</definedName>
    <definedName name="E15MKQO">[11]aglinkDB!$B$190:$AS$190</definedName>
    <definedName name="E15MKQOD">[11]aglinkDB!$B$193:$AS$193</definedName>
    <definedName name="E15MKQP">[11]aglinkDB!$B$188:$AS$188</definedName>
    <definedName name="E15MKSP">[11]aglinkDB!$B$213:$AS$213</definedName>
    <definedName name="E15MKYLD" localSheetId="6">#REF!</definedName>
    <definedName name="E15MKYLD">#REF!</definedName>
    <definedName name="E15MNPP">[11]aglinkDB!$B$1109:$AS$1109</definedName>
    <definedName name="E15MNQC">[11]aglinkDB!$B$1107:$AS$1107</definedName>
    <definedName name="E15MNSHR">[11]aglinkDB!$B$1110:$AS$1110</definedName>
    <definedName name="E15MNWP">[11]aglinkDB!$B$1108:$AS$1108</definedName>
    <definedName name="E15NRQP">[11]aglinkDB!$B$418:$AS$418</definedName>
    <definedName name="E15OCAH">[11]aglinkDB!$B$657:$AS$657</definedName>
    <definedName name="E15OCAHE" localSheetId="6">#REF!</definedName>
    <definedName name="E15OCAHE">#REF!</definedName>
    <definedName name="E15OCFE">[11]aglinkDB!$B$666:$AS$666</definedName>
    <definedName name="E15OCIST">[11]aglinkDB!$B$675:$AS$675</definedName>
    <definedName name="E15OCNT">[11]aglinkDB!$B$668:$AS$668</definedName>
    <definedName name="E15OCQC">[11]aglinkDB!$B$664:$AS$664</definedName>
    <definedName name="E15OCQP">[11]aglinkDB!$B$659:$AS$659</definedName>
    <definedName name="E15OCST">[11]aglinkDB!$B$670:$AS$670</definedName>
    <definedName name="E15OCVST">[11]aglinkDB!$B$669:$AS$669</definedName>
    <definedName name="E15ODPEX_WTOCY">[11]aglinkDB!$B$227:$AS$227</definedName>
    <definedName name="E15OFPQP_FS" localSheetId="6">#REF!</definedName>
    <definedName name="E15OFPQP_FS">#REF!</definedName>
    <definedName name="E15OFPQP_NFS" localSheetId="6">#REF!</definedName>
    <definedName name="E15OFPQP_NFS">#REF!</definedName>
    <definedName name="E15OLAU">[11]aglinkDB!$B$1059:$AS$1059</definedName>
    <definedName name="E15OLFO">[11]aglinkDB!$B$1060:$AS$1060</definedName>
    <definedName name="E15OLNT">[11]aglinkDB!$B$1062:$AS$1062</definedName>
    <definedName name="E15OLPP">[11]aglinkDB!$B$1069:$AS$1069</definedName>
    <definedName name="E15OLQC">[11]aglinkDB!$B$1058:$AS$1058</definedName>
    <definedName name="E15OLQP">[11]aglinkDB!$B$1054:$AS$1054</definedName>
    <definedName name="E15OLST">[11]aglinkDB!$B$1064:$AS$1064</definedName>
    <definedName name="E15OLYLD">[11]aglinkDB!$B$1055:$AS$1055</definedName>
    <definedName name="E15OMEX" localSheetId="6">#REF!</definedName>
    <definedName name="E15OMEX">#REF!</definedName>
    <definedName name="E15OMIM" localSheetId="6">#REF!</definedName>
    <definedName name="E15OMIM">#REF!</definedName>
    <definedName name="E15OMIMP" localSheetId="6">#REF!</definedName>
    <definedName name="E15OMIMP">#REF!</definedName>
    <definedName name="E15OMNT">[11]aglinkDB!$B$1039:$AS$1039</definedName>
    <definedName name="E15OMPP">[11]aglinkDB!$B$1045:$AS$1045</definedName>
    <definedName name="E15OMQC">[11]aglinkDB!$B$1037:$AS$1037</definedName>
    <definedName name="E15OMQP">[11]aglinkDB!$B$1033:$AS$1033</definedName>
    <definedName name="E15OMSHR">[11]aglinkDB!$B$1046:$AS$1046</definedName>
    <definedName name="E15OMST">[11]aglinkDB!$B$1041:$AS$1041</definedName>
    <definedName name="E15OMYLD">[11]aglinkDB!$B$1034:$AS$1034</definedName>
    <definedName name="E15OSAH">[11]aglinkDB!$B$985:$AS$985</definedName>
    <definedName name="E15OSAHE" localSheetId="6">#REF!</definedName>
    <definedName name="E15OSAHE">#REF!</definedName>
    <definedName name="E15OSBAS">[11]aglinkDB!$B$1019:$AS$1019</definedName>
    <definedName name="E15OSBH">[11]aglinkDB!$B$1003:$AS$1003</definedName>
    <definedName name="E15OSBHO">[11]aglinkDB!$B$1004:$AS$1004</definedName>
    <definedName name="E15OSCAP_HA">[11]aglinkDB!$B$1025:$AS$1025</definedName>
    <definedName name="E15OSCPB">[11]aglinkDB!$B$1022:$AS$1022</definedName>
    <definedName name="E15OSCPR">[11]aglinkDB!$B$1023:$AS$1023</definedName>
    <definedName name="E15OSCR">[11]aglinkDB!$B$992:$AS$992</definedName>
    <definedName name="E15OSDP">[11]aglinkDB!$B$1007:$AS$1007</definedName>
    <definedName name="E15OSEX" localSheetId="6">#REF!</definedName>
    <definedName name="E15OSEX">#REF!</definedName>
    <definedName name="E15OSFE" localSheetId="6">#REF!</definedName>
    <definedName name="E15OSFE">#REF!</definedName>
    <definedName name="E15OSIAH">[11]aglinkDB!$B$1002:$IV$1002</definedName>
    <definedName name="E15OSIM" localSheetId="6">#REF!</definedName>
    <definedName name="E15OSIM">#REF!</definedName>
    <definedName name="E15OSIMP" localSheetId="6">#REF!</definedName>
    <definedName name="E15OSIMP">#REF!</definedName>
    <definedName name="E15OSMP">[11]aglinkDB!$B$1014:$AS$1014</definedName>
    <definedName name="E15OSNT">[11]aglinkDB!$B$995:$AS$995</definedName>
    <definedName name="E15OSPP">[11]aglinkDB!$B$1011:$AS$1011</definedName>
    <definedName name="E15OSPRP">[11]aglinkDB!$B$1006:$AS$1006</definedName>
    <definedName name="E15OSPRPA">[11]aglinkDB!$B$1024:$AS$1024</definedName>
    <definedName name="E15OSQC">[11]aglinkDB!$B$991:$AS$991</definedName>
    <definedName name="E15OSQP">[11]aglinkDB!$B$987:$AS$987</definedName>
    <definedName name="E15OSRH">[11]aglinkDB!$B$1013:$AS$1013</definedName>
    <definedName name="E15OSSAR" localSheetId="6">#REF!</definedName>
    <definedName name="E15OSSAR">#REF!</definedName>
    <definedName name="E15OSSAR_COMP">[11]aglinkDB!$B$1018:$AS$1018</definedName>
    <definedName name="E15OSSAR_VOL">[11]aglinkDB!$B$1017:$AS$1017</definedName>
    <definedName name="E15OSST">[11]aglinkDB!$B$997:$AS$997</definedName>
    <definedName name="E15OSYLD">[11]aglinkDB!$B$988:$AS$988</definedName>
    <definedName name="E15OTAH">[11]aglinkDB!$B$606:$AS$606</definedName>
    <definedName name="E15OTAHE" localSheetId="6">#REF!</definedName>
    <definedName name="E15OTAHE">#REF!</definedName>
    <definedName name="E15OTDP">[11]aglinkDB!$B$625:$AR$625</definedName>
    <definedName name="E15OTEPP">[11]aglinkDB!$B$629:$AS$629</definedName>
    <definedName name="E15OTEX">[11]aglinkDB!$B$615:$AS$615</definedName>
    <definedName name="E15OTFE">[11]aglinkDB!$B$614:$AS$614</definedName>
    <definedName name="E15OTIM">[11]aglinkDB!$B$610:$AS$610</definedName>
    <definedName name="E15OTLV">[11]aglinkDB!$B$623:$AS$623</definedName>
    <definedName name="E15OTNT">[11]aglinkDB!$B$616:$AS$616</definedName>
    <definedName name="E15OTPP">[11]aglinkDB!$B$624:$AR$624</definedName>
    <definedName name="E15OTQC">[11]aglinkDB!$B$612:$AS$612</definedName>
    <definedName name="E15OTQP">[11]aglinkDB!$B$608:$AS$608</definedName>
    <definedName name="E15OTRH">[11]aglinkDB!$B$630:$AS$630</definedName>
    <definedName name="E15OTST">[11]aglinkDB!$B$618:$AS$618</definedName>
    <definedName name="E15OTYLD">[11]aglinkDB!$B$609:$AS$609</definedName>
    <definedName name="E15PARET" localSheetId="6">#REF!</definedName>
    <definedName name="E15PARET">#REF!</definedName>
    <definedName name="E15PKEX">[11]aglinkDB!$B$110:$AS$110</definedName>
    <definedName name="E15PKEX_NPA">[11]aglinkDB!$B$115:$AS$115</definedName>
    <definedName name="E15PKEX_OTH" localSheetId="6">#REF!</definedName>
    <definedName name="E15PKEX_OTH">#REF!</definedName>
    <definedName name="E15PKEXL">[11]aglinkDB!$B$112:$AS$112</definedName>
    <definedName name="E15PKEXM">[11]aglinkDB!$B$111:$AS$111</definedName>
    <definedName name="E15PKIM">[11]aglinkDB!$B$105:$AS$105</definedName>
    <definedName name="E15PKIML">[11]aglinkDB!$B$107:$AS$107</definedName>
    <definedName name="E15PKIMM">[11]aglinkDB!$B$106:$AS$106</definedName>
    <definedName name="E15PKPP" localSheetId="6">#REF!</definedName>
    <definedName name="E15PKPP">#REF!</definedName>
    <definedName name="E15PKPP_HUN" localSheetId="6">#REF!</definedName>
    <definedName name="E15PKPP_HUN">#REF!</definedName>
    <definedName name="E15PKPP_POL" localSheetId="6">#REF!</definedName>
    <definedName name="E15PKPP_POL">#REF!</definedName>
    <definedName name="E15PKPP_RUS" localSheetId="6">#REF!</definedName>
    <definedName name="E15PKPP_RUS">#REF!</definedName>
    <definedName name="E15PKQC">[11]aglinkDB!$B$109:$AS$109</definedName>
    <definedName name="E15PKQP">[11]aglinkDB!$B$103:$AS$103</definedName>
    <definedName name="E15PKQPS">[11]aglinkDB!$B$104:$AS$104</definedName>
    <definedName name="E15PKSP">[11]aglinkDB!$B$124:$AS$124</definedName>
    <definedName name="E15PKST">[11]aglinkDB!$B$119:$AS$119</definedName>
    <definedName name="E15PKVST">[11]aglinkDB!$B$118:$AS$118</definedName>
    <definedName name="E15PLEX">[11]aglinkDB!$B$1079:$AS$1079</definedName>
    <definedName name="E15PLIM">[11]aglinkDB!$B$1076:$AS$1076</definedName>
    <definedName name="E15PLIMP" localSheetId="6">#REF!</definedName>
    <definedName name="E15PLIMP">#REF!</definedName>
    <definedName name="E15PLIMP_JPN" localSheetId="6">#REF!</definedName>
    <definedName name="E15PLIMP_JPN">#REF!</definedName>
    <definedName name="E15PLQC">[11]aglinkDB!$B$1078:$AS$1078</definedName>
    <definedName name="E15PLQP">[11]aglinkDB!$B$1075:$AS$1075</definedName>
    <definedName name="E15PLST">[11]aglinkDB!$B$1080:$AS$1080</definedName>
    <definedName name="E15PLVST">[11]aglinkDB!$B$1081:$AS$1081</definedName>
    <definedName name="E15POP">[11]aglinkDB!$B$6:$AS$6</definedName>
    <definedName name="E15PTEX">[11]aglinkDB!$B$170:$AS$170</definedName>
    <definedName name="E15PTEX_SUB">[11]aglinkDB!$B$173:$AS$173</definedName>
    <definedName name="E15PTIM">[11]aglinkDB!$B$167:$AS$167</definedName>
    <definedName name="E15PTNT" localSheetId="6">#REF!</definedName>
    <definedName name="E15PTNT">#REF!</definedName>
    <definedName name="E15PTPP" localSheetId="6">#REF!</definedName>
    <definedName name="E15PTPP">#REF!</definedName>
    <definedName name="E15PTQC">[11]aglinkDB!$B$169:$AS$169</definedName>
    <definedName name="E15PTQP">[11]aglinkDB!$B$166:$IV$166</definedName>
    <definedName name="E15PTST">[11]aglinkDB!$B$177:$AS$177</definedName>
    <definedName name="E15PTVST">[11]aglinkDB!$B$176:$AS$176</definedName>
    <definedName name="E15RIAH">[11]aglinkDB!$B$720:$AS$720</definedName>
    <definedName name="E15RIDP">[11]aglinkDB!$B$738:$AS$738</definedName>
    <definedName name="E15RIDP_TN">[11]aglinkDB!$B$739:$AS$739</definedName>
    <definedName name="E15RIDP_TN_M">[11]aglinkDB!$B$743:$AS$743</definedName>
    <definedName name="E15RIEPP">[11]aglinkDB!$B$737:$AS$737</definedName>
    <definedName name="E15RIEX">[11]aglinkDB!$B$727:$AS$727</definedName>
    <definedName name="E15RIIM">[11]aglinkDB!$B$723:$AS$723</definedName>
    <definedName name="E15RIPP">[11]aglinkDB!$B$736:$AS$736</definedName>
    <definedName name="E15RIQC">[11]aglinkDB!$B$726:$AS$726</definedName>
    <definedName name="E15RIQP">[11]aglinkDB!$B$722:$AS$722</definedName>
    <definedName name="E15RIRH" localSheetId="6">#REF!</definedName>
    <definedName name="E15RIRH">#REF!</definedName>
    <definedName name="E15RISP">[11]aglinkDB!$B$734:$AS$734</definedName>
    <definedName name="E15RISP_M">[11]aglinkDB!$B$741:$AS$741</definedName>
    <definedName name="E15RIST">[11]aglinkDB!$B$730:$AS$730</definedName>
    <definedName name="E15RIYLD">[11]aglinkDB!$B$721:$AS$721</definedName>
    <definedName name="E15RLAU">[11]aglinkDB!$B$897:$AS$897</definedName>
    <definedName name="E15RLEX">[11]aglinkDB!$B$898:$AS$898</definedName>
    <definedName name="E15RLEXP">[11]aglinkDB!$B$906:$AS$906</definedName>
    <definedName name="E15RLIM">[11]aglinkDB!$B$894:$AS$894</definedName>
    <definedName name="E15RLMP_US">[11]aglinkDB!$B$907:$AS$907</definedName>
    <definedName name="E15RLNT">[11]aglinkDB!$B$899:$AS$899</definedName>
    <definedName name="E15RLPP">[11]aglinkDB!$B$909:$AS$909</definedName>
    <definedName name="E15RLQC">[11]aglinkDB!$B$896:$AS$896</definedName>
    <definedName name="E15RLQP">[11]aglinkDB!$B$892:$AS$892</definedName>
    <definedName name="E15RLST">[11]aglinkDB!$B$901:$AS$901</definedName>
    <definedName name="E15RLYLD">[11]aglinkDB!$B$893:$AS$893</definedName>
    <definedName name="E15RMEX">[11]aglinkDB!$B$879:$AS$879</definedName>
    <definedName name="E15RMIM">[11]aglinkDB!$B$876:$AS$876</definedName>
    <definedName name="E15RMIMP">[11]aglinkDB!$B$886:$AS$886</definedName>
    <definedName name="E15RMNT">[11]aglinkDB!$B$880:$AS$880</definedName>
    <definedName name="E15RMPP">[11]aglinkDB!$B$887:$AS$887</definedName>
    <definedName name="E15RMQC">[11]aglinkDB!$B$878:$AS$878</definedName>
    <definedName name="E15RMQP">[11]aglinkDB!$B$874:$AS$874</definedName>
    <definedName name="E15RMST">[11]aglinkDB!$B$882:$AS$882</definedName>
    <definedName name="E15RMYLD">[11]aglinkDB!$B$875:$AS$875</definedName>
    <definedName name="E15RPAH">[11]aglinkDB!$B$839:$AS$839</definedName>
    <definedName name="E15RPAHE" localSheetId="6">#REF!</definedName>
    <definedName name="E15RPAHE">#REF!</definedName>
    <definedName name="E15RPCR">[11]aglinkDB!$B$847:$AS$847</definedName>
    <definedName name="E15RPDP">[11]aglinkDB!$B$861:$AS$861</definedName>
    <definedName name="E15RPDP_TN">[11]aglinkDB!$B$865:$AS$865</definedName>
    <definedName name="E15RPEPP">[11]aglinkDB!$B$868:$AS$868</definedName>
    <definedName name="E15RPESP">[11]aglinkDB!$B$866:$AS$866</definedName>
    <definedName name="E15RPEX">[11]aglinkDB!$B$849:$AS$849</definedName>
    <definedName name="E15RPEX_SUB">[11]aglinkDB!$B$851:$AS$851</definedName>
    <definedName name="E15RPFE">[11]aglinkDB!$B$848:$AS$848</definedName>
    <definedName name="E15RPIM">[11]aglinkDB!$B$844:$AS$844</definedName>
    <definedName name="E15RPIMP">[11]aglinkDB!$B$862:$AS$862</definedName>
    <definedName name="E15RPMP">[11]aglinkDB!$B$870:$AS$870</definedName>
    <definedName name="E15RPNT">[11]aglinkDB!$B$853:$AS$853</definedName>
    <definedName name="E15RPPP">[11]aglinkDB!$B$867:$AS$867</definedName>
    <definedName name="E15RPQC">[11]aglinkDB!$B$846:$AS$846</definedName>
    <definedName name="E15RPQP">[11]aglinkDB!$B$842:$AS$842</definedName>
    <definedName name="E15RPRH">[11]aglinkDB!$B$869:$AS$869</definedName>
    <definedName name="E15RPRP">[11]aglinkDB!$B$859:$AS$859</definedName>
    <definedName name="E15RPSP">[11]aglinkDB!$B$860:$AS$860</definedName>
    <definedName name="E15RPST">[11]aglinkDB!$B$855:$AS$855</definedName>
    <definedName name="E15RPSTB">[11]aglinkDB!$B$864:$AS$864</definedName>
    <definedName name="E15RPVST">[11]aglinkDB!$B$854:$AS$854</definedName>
    <definedName name="E15RPYLD">[11]aglinkDB!$B$843:$AS$843</definedName>
    <definedName name="E15RUQP" localSheetId="6">#REF!</definedName>
    <definedName name="E15RUQP">#REF!</definedName>
    <definedName name="E15RYAH">[11]aglinkDB!$B$636:$AS$636</definedName>
    <definedName name="E15RYEX">[11]aglinkDB!$B$645:$AS$645</definedName>
    <definedName name="E15RYFE">[11]aglinkDB!$B$644:$AS$644</definedName>
    <definedName name="E15RYIM">[11]aglinkDB!$B$640:$AS$640</definedName>
    <definedName name="E15RYQC">[11]aglinkDB!$B$642:$AS$642</definedName>
    <definedName name="E15RYQP">[11]aglinkDB!$B$638:$AS$638</definedName>
    <definedName name="E15RYST">[11]aglinkDB!$B$648:$AS$648</definedName>
    <definedName name="E15SBAH">[11]aglinkDB!$B$764:$AS$764</definedName>
    <definedName name="E15SBAHE" localSheetId="6">#REF!</definedName>
    <definedName name="E15SBAHE">#REF!</definedName>
    <definedName name="E15SBCR">[11]aglinkDB!$B$772:$AS$772</definedName>
    <definedName name="E15SBDP">[11]aglinkDB!$B$783:$AS$783</definedName>
    <definedName name="E15SBDP_TN">[11]aglinkDB!$B$786:$AS$786</definedName>
    <definedName name="E15SBEPP">[11]aglinkDB!$B$789:$AS$789</definedName>
    <definedName name="E15SBESP">[11]aglinkDB!$B$787:$AS$787</definedName>
    <definedName name="E15SBEX">[11]aglinkDB!$B$774:$AS$774</definedName>
    <definedName name="E15SBFE">[11]aglinkDB!$B$773:$AS$773</definedName>
    <definedName name="E15SBIM">[11]aglinkDB!$B$768:$AS$768</definedName>
    <definedName name="E15SBIMP">[11]aglinkDB!$B$784:$AS$784</definedName>
    <definedName name="E15SBMP">[11]aglinkDB!$B$791:$AS$791</definedName>
    <definedName name="E15SBNT">[11]aglinkDB!$B$775:$AS$775</definedName>
    <definedName name="E15SBPP">[11]aglinkDB!$B$788:$AS$788</definedName>
    <definedName name="E15SBQC">[11]aglinkDB!$B$771:$AS$771</definedName>
    <definedName name="E15SBQP">[11]aglinkDB!$B$766:$AS$766</definedName>
    <definedName name="E15SBRH">[11]aglinkDB!$B$790:$AS$790</definedName>
    <definedName name="E15SBRP">[11]aglinkDB!$B$781:$AS$781</definedName>
    <definedName name="E15SBSP">[11]aglinkDB!$B$782:$AS$782</definedName>
    <definedName name="E15SBST">[11]aglinkDB!$B$777:$AS$777</definedName>
    <definedName name="E15SBSTB">[11]aglinkDB!$B$785:$AS$785</definedName>
    <definedName name="E15SBVST">[11]aglinkDB!$B$776:$AS$776</definedName>
    <definedName name="E15SBYLD">[11]aglinkDB!$B$767:$AS$767</definedName>
    <definedName name="E15SFAH">[11]aglinkDB!$B$916:$AS$916</definedName>
    <definedName name="E15SFAHE" localSheetId="6">#REF!</definedName>
    <definedName name="E15SFAHE">#REF!</definedName>
    <definedName name="E15SFCR">[11]aglinkDB!$B$924:$AS$924</definedName>
    <definedName name="E15SFDP">[11]aglinkDB!$B$935:$AS$935</definedName>
    <definedName name="E15SFDP_TN">[11]aglinkDB!$B$938:$AS$938</definedName>
    <definedName name="E15SFEPP">[11]aglinkDB!$B$941:$AS$941</definedName>
    <definedName name="E15SFESP">[11]aglinkDB!$B$939:$AS$939</definedName>
    <definedName name="E15SFEX">[11]aglinkDB!$B$926:$AS$926</definedName>
    <definedName name="E15SFFE">[11]aglinkDB!$B$925:$AS$925</definedName>
    <definedName name="E15SFIM">[11]aglinkDB!$B$921:$AS$921</definedName>
    <definedName name="E15SFIMP">[11]aglinkDB!$B$936:$AS$936</definedName>
    <definedName name="E15SFLEX">[11]aglinkDB!$B$969:$AS$969</definedName>
    <definedName name="E15SFLEXP">[11]aglinkDB!$B$977:$AS$977</definedName>
    <definedName name="E15SFLIM">[11]aglinkDB!$B$966:$AS$966</definedName>
    <definedName name="E15SFLNT">[11]aglinkDB!$B$970:$AS$970</definedName>
    <definedName name="E15SFLPP">[11]aglinkDB!$B$978:$AS$978</definedName>
    <definedName name="E15SFLQC">[11]aglinkDB!$B$968:$AS$968</definedName>
    <definedName name="E15SFLQP">[11]aglinkDB!$B$964:$AS$964</definedName>
    <definedName name="E15SFLST">[11]aglinkDB!$B$972:$AS$972</definedName>
    <definedName name="E15SFLVST">[11]aglinkDB!$B$971:$AS$971</definedName>
    <definedName name="E15SFLYLD">[11]aglinkDB!$B$965:$AS$965</definedName>
    <definedName name="E15SFMEX">[11]aglinkDB!$B$952:$AS$952</definedName>
    <definedName name="E15SFMIM">[11]aglinkDB!$B$949:$AS$949</definedName>
    <definedName name="E15SFMIMP">[11]aglinkDB!$B$959:$AS$959</definedName>
    <definedName name="E15SFMNT">[11]aglinkDB!$B$953:$AS$953</definedName>
    <definedName name="E15SFMP">[11]aglinkDB!$B$943:$AS$943</definedName>
    <definedName name="E15SFMPP">[11]aglinkDB!$B$960:$AS$960</definedName>
    <definedName name="E15SFMQC">[11]aglinkDB!$B$951:$AS$951</definedName>
    <definedName name="E15SFMQP">[11]aglinkDB!$B$947:$AS$947</definedName>
    <definedName name="E15SFMST">[11]aglinkDB!$B$955:$AS$955</definedName>
    <definedName name="E15SFMYLD">[11]aglinkDB!$B$948:$AS$948</definedName>
    <definedName name="E15SFNT">[11]aglinkDB!$B$927:$AS$927</definedName>
    <definedName name="E15SFPP">[11]aglinkDB!$B$940:$AS$940</definedName>
    <definedName name="E15SFQC">[11]aglinkDB!$B$923:$AS$923</definedName>
    <definedName name="E15SFQP">[11]aglinkDB!$B$919:$AS$919</definedName>
    <definedName name="E15SFRH">[11]aglinkDB!$B$942:$AS$942</definedName>
    <definedName name="E15SFRP">[11]aglinkDB!$B$933:$AS$933</definedName>
    <definedName name="E15SFSP">[11]aglinkDB!$B$934:$AS$934</definedName>
    <definedName name="E15SFST">[11]aglinkDB!$B$929:$AS$929</definedName>
    <definedName name="E15SFSTB">[11]aglinkDB!$B$937:$AS$937</definedName>
    <definedName name="E15SFYLD">[11]aglinkDB!$B$920:$AS$920</definedName>
    <definedName name="E15SHDP">[11]aglinkDB!$B$158:$AS$158</definedName>
    <definedName name="E15SHEX">[11]aglinkDB!$B$145:$IV$145</definedName>
    <definedName name="E15SHEXL">[11]aglinkDB!$B$147:$IV$147</definedName>
    <definedName name="E15SHEXM">[11]aglinkDB!$B$146:$IV$146</definedName>
    <definedName name="E15SHIM">[11]aglinkDB!$B$140:$IV$140</definedName>
    <definedName name="E15SHIML">[11]aglinkDB!$B$142:$IV$142</definedName>
    <definedName name="E15SHIMM">[11]aglinkDB!$B$141:$IV$141</definedName>
    <definedName name="E15SHPP">[11]aglinkDB!$B$157:$AS$157</definedName>
    <definedName name="E15SHQC">[11]aglinkDB!$B$144:$IV$144</definedName>
    <definedName name="E15SHQP">[11]aglinkDB!$B$138:$IV$138</definedName>
    <definedName name="E15SHQPS">[11]aglinkDB!$B$139:$IV$139</definedName>
    <definedName name="E15SHSP">[11]aglinkDB!$B$156:$AS$156</definedName>
    <definedName name="E15SHST">[11]aglinkDB!$B$151:$IV$151</definedName>
    <definedName name="E15SHVST">[11]aglinkDB!$B$150:$IV$150</definedName>
    <definedName name="E15SKMQP">[11]aglinkDB!$B$420:$AS$420</definedName>
    <definedName name="E15SLEX">[11]aglinkDB!$B$823:$AS$823</definedName>
    <definedName name="E15SLEXP">[11]aglinkDB!$B$831:$AS$831</definedName>
    <definedName name="E15SLIM">[11]aglinkDB!$B$820:$AS$820</definedName>
    <definedName name="E15SLNT">[11]aglinkDB!$B$824:$AS$824</definedName>
    <definedName name="E15SLPP">[11]aglinkDB!$B$832:$AS$832</definedName>
    <definedName name="E15SLQC">[11]aglinkDB!$B$822:$AS$822</definedName>
    <definedName name="E15SLQP">[11]aglinkDB!$B$818:$AS$818</definedName>
    <definedName name="E15SLST">[11]aglinkDB!$B$826:$AS$826</definedName>
    <definedName name="E15SLYLD">[11]aglinkDB!$B$819:$AS$819</definedName>
    <definedName name="E15SMEX">[11]aglinkDB!$B$803:$AS$803</definedName>
    <definedName name="E15SMIM">[11]aglinkDB!$B$800:$AS$800</definedName>
    <definedName name="E15SMIMP">[11]aglinkDB!$B$810:$AS$810</definedName>
    <definedName name="E15SMMP_US">[11]aglinkDB!$B$811:$AS$811</definedName>
    <definedName name="E15SMNT">[11]aglinkDB!$B$804:$AS$804</definedName>
    <definedName name="E15SMPCS">[11]aglinkDB!$B$344:$AS$344</definedName>
    <definedName name="E15SMPCS_KG" localSheetId="6">#REF!</definedName>
    <definedName name="E15SMPCS_KG">#REF!</definedName>
    <definedName name="E15SMPESP">[11]aglinkDB!$B$349:$AS$349</definedName>
    <definedName name="E15SMPEX">[11]aglinkDB!$B$326:$AS$326</definedName>
    <definedName name="E15SMPEX_S" localSheetId="6">#REF!</definedName>
    <definedName name="E15SMPEX_S">#REF!</definedName>
    <definedName name="E15SMPEX_SUB">[11]aglinkDB!$B$331:$AS$331</definedName>
    <definedName name="E15SMPEX_UNS">[11]aglinkDB!$B$332:$AS$332</definedName>
    <definedName name="E15SMPEX_WTOCY">[11]aglinkDB!$B$329:$AS$329</definedName>
    <definedName name="E15SMPEX_WTOFY">[11]aglinkDB!$B$328:$AS$328</definedName>
    <definedName name="E15SMPEXR_LOG" localSheetId="6">#REF!</definedName>
    <definedName name="E15SMPEXR_LOG">#REF!</definedName>
    <definedName name="E15SMPIM">[11]aglinkDB!$B$321:$AS$321</definedName>
    <definedName name="E15SMPIST">[11]aglinkDB!$B$341:$AS$341</definedName>
    <definedName name="E15SMPNT" localSheetId="6">#REF!</definedName>
    <definedName name="E15SMPNT">#REF!</definedName>
    <definedName name="E15SMPP">[11]aglinkDB!$B$813:$AS$813</definedName>
    <definedName name="E15SMPPP">[11]aglinkDB!$B$342:$AS$342</definedName>
    <definedName name="E15SMPQC">[11]aglinkDB!$B$323:$AS$323</definedName>
    <definedName name="E15SMPQC_FD">[11]aglinkDB!$B$325:$AS$325</definedName>
    <definedName name="E15SMPQP">[11]aglinkDB!$B$320:$AS$320</definedName>
    <definedName name="E15SMPRES" localSheetId="6">#REF!</definedName>
    <definedName name="E15SMPRES">#REF!</definedName>
    <definedName name="E15SMPSP">[11]aglinkDB!$B$343:$AS$343</definedName>
    <definedName name="E15SMPST">[11]aglinkDB!$B$336:$AS$336</definedName>
    <definedName name="E15SMPVST">[11]aglinkDB!$B$335:$AS$335</definedName>
    <definedName name="E15SMPWP_DM">[11]aglinkDB!$B$345:$AS$345</definedName>
    <definedName name="E15SMQC">[11]aglinkDB!$B$802:$AS$802</definedName>
    <definedName name="E15SMQP">[11]aglinkDB!$B$798:$AS$798</definedName>
    <definedName name="E15SMST">[11]aglinkDB!$B$806:$AS$806</definedName>
    <definedName name="E15SMYLD">[11]aglinkDB!$B$799:$AS$799</definedName>
    <definedName name="E15VLEX" localSheetId="6">#REF!</definedName>
    <definedName name="E15VLEX">#REF!</definedName>
    <definedName name="E15VLEXP" localSheetId="6">#REF!</definedName>
    <definedName name="E15VLEXP">#REF!</definedName>
    <definedName name="E15VLIM" localSheetId="6">#REF!</definedName>
    <definedName name="E15VLIM">#REF!</definedName>
    <definedName name="E15VLNT">[11]aglinkDB!$B$1097:$AS$1097</definedName>
    <definedName name="E15VLQC">[11]aglinkDB!$B$1093:$AS$1093</definedName>
    <definedName name="E15VLQP">[11]aglinkDB!$B$1090:$AS$1090</definedName>
    <definedName name="E15VLST">[11]aglinkDB!$B$1099:$AS$1099</definedName>
    <definedName name="E15VLTAR" localSheetId="6">#REF!</definedName>
    <definedName name="E15VLTAR">#REF!</definedName>
    <definedName name="E15WMPEX">[11]aglinkDB!$B$384:$AS$384</definedName>
    <definedName name="E15WMPEX_S" localSheetId="6">#REF!</definedName>
    <definedName name="E15WMPEX_S">#REF!</definedName>
    <definedName name="E15WMPEX_SHR">[11]aglinkDB!$B$394:$AS$394</definedName>
    <definedName name="E15WMPEX_SUB">[11]aglinkDB!$B$387:$AS$387</definedName>
    <definedName name="E15WMPEX_UNS">[11]aglinkDB!$B$388:$AS$388</definedName>
    <definedName name="E15WMPEXR_LOG" localSheetId="6">#REF!</definedName>
    <definedName name="E15WMPEXR_LOG">#REF!</definedName>
    <definedName name="E15WMPIM">[11]aglinkDB!$B$383:$AS$383</definedName>
    <definedName name="E15WMPNT">[11]aglinkDB!$B$389:$AS$389</definedName>
    <definedName name="E15WMPPP" localSheetId="6">#REF!</definedName>
    <definedName name="E15WMPPP">#REF!</definedName>
    <definedName name="E15WMPQC" localSheetId="6">#REF!</definedName>
    <definedName name="E15WMPQC">#REF!</definedName>
    <definedName name="E15WMPQP">[11]aglinkDB!$B$382:$AS$382</definedName>
    <definedName name="E15WTAH">[11]aglinkDB!$B$428:$IG$428</definedName>
    <definedName name="E15WTAHE" localSheetId="6">#REF!</definedName>
    <definedName name="E15WTAHE">#REF!</definedName>
    <definedName name="E15WTCS">[11]aglinkDB!$B$459:$AR$459</definedName>
    <definedName name="E15WTCS_TN" localSheetId="6">#REF!</definedName>
    <definedName name="E15WTCS_TN">#REF!</definedName>
    <definedName name="E15WTDP">[11]aglinkDB!$B$457:$AR$457</definedName>
    <definedName name="E15WTDP_TN">[11]aglinkDB!$B$464:$AS$464</definedName>
    <definedName name="E15WTEPP">[11]aglinkDB!$B$468:$AS$468</definedName>
    <definedName name="E15WTEX">[11]aglinkDB!$B$437:$AS$437</definedName>
    <definedName name="E15WTEX_COM">[11]aglinkDB!$B$439:$AS$439</definedName>
    <definedName name="E15WTEX_FA">[11]aglinkDB!$B$438:$AS$438</definedName>
    <definedName name="E15WTEX_SUB">[11]aglinkDB!$B$442:$AS$442</definedName>
    <definedName name="E15WTEX_UNS" localSheetId="6">#REF!</definedName>
    <definedName name="E15WTEX_UNS">#REF!</definedName>
    <definedName name="E15WTEX_WTOFY">[11]aglinkDB!$B$440:$AS$440</definedName>
    <definedName name="E15WTFE">[11]aglinkDB!$B$436:$AS$436</definedName>
    <definedName name="E15WTFO">[11]aglinkDB!$B$435:$AS$435</definedName>
    <definedName name="E15WTIM">[11]aglinkDB!$B$432:$AS$432</definedName>
    <definedName name="E15WTIST">[11]aglinkDB!$B$456:$AR$456</definedName>
    <definedName name="E15WTLV">[11]aglinkDB!$B$458:$AR$458</definedName>
    <definedName name="E15WTLV_TN">[11]aglinkDB!$B$465:$AS$465</definedName>
    <definedName name="e15wtmar">[11]aglinkDB!$AK$454:$AU$454</definedName>
    <definedName name="E15WTNT">[11]aglinkDB!$B$445:$AS$445</definedName>
    <definedName name="E15WTPP">[11]aglinkDB!$B$461:$AR$461</definedName>
    <definedName name="E15WTPRST" localSheetId="6">#REF!</definedName>
    <definedName name="E15WTPRST">#REF!</definedName>
    <definedName name="E15WTQC">[11]aglinkDB!$B$434:$AS$434</definedName>
    <definedName name="E15WTQP">[11]aglinkDB!$B$430:$AS$430</definedName>
    <definedName name="E15WTRH">[11]aglinkDB!$B$469:$AS$469</definedName>
    <definedName name="E15WTSHR">[11]aglinkDB!$B$470:$AS$470</definedName>
    <definedName name="E15WTSP">[11]aglinkDB!$B$460:$AR$460</definedName>
    <definedName name="E15WTST">[11]aglinkDB!$B$447:$AS$447</definedName>
    <definedName name="E15WTSTB">[11]aglinkDB!$B$463:$AS$463</definedName>
    <definedName name="E15WTVIST">[11]aglinkDB!$B$455:$AR$455</definedName>
    <definedName name="E15WTYLD">[11]aglinkDB!$B$431:$AS$431</definedName>
    <definedName name="E15WYPEX">[11]aglinkDB!$B$375:$AS$375</definedName>
    <definedName name="E15WYPIM">[11]aglinkDB!$B$376:$AS$376</definedName>
    <definedName name="E15WYPNT" localSheetId="6">#REF!</definedName>
    <definedName name="E15WYPNT">#REF!</definedName>
    <definedName name="E15WYPQP">[11]aglinkDB!$B$377:$AS$377</definedName>
    <definedName name="E15XR">[11]aglinkDB!$B$9:$AS$9</definedName>
    <definedName name="E15XR_AUS" localSheetId="6">#REF!</definedName>
    <definedName name="E15XR_AUS">#REF!</definedName>
    <definedName name="E15XR_HUN" localSheetId="6">#REF!</definedName>
    <definedName name="E15XR_HUN">#REF!</definedName>
    <definedName name="E15XR_NZL" localSheetId="6">#REF!</definedName>
    <definedName name="E15XR_NZL">#REF!</definedName>
    <definedName name="E15XR_POL" localSheetId="6">#REF!</definedName>
    <definedName name="E15XR_POL">#REF!</definedName>
    <definedName name="E15XR_RUS" localSheetId="6">#REF!</definedName>
    <definedName name="E15XR_RUS">#REF!</definedName>
    <definedName name="E27_PK_EX..OTH..BRA" localSheetId="6">'[14]C BRADB'!#REF!</definedName>
    <definedName name="E27_PK_EX..OTH..BRA">'[14]C BRADB'!#REF!</definedName>
    <definedName name="E27_PK_EX..OTH..Q10_BRA" localSheetId="6">#REF!</definedName>
    <definedName name="E27_PK_EX..OTH..Q10_BRA">#REF!</definedName>
    <definedName name="E27_PK_IM..BRA" localSheetId="6">'[14]C BRADB'!#REF!</definedName>
    <definedName name="E27_PK_IM..BRA">'[14]C BRADB'!#REF!</definedName>
    <definedName name="E27_PK_IM..Q10_BRA" localSheetId="6">#REF!</definedName>
    <definedName name="E27_PK_IM..Q10_BRA">#REF!</definedName>
    <definedName name="ECU">[24]FEED!$AA$6912</definedName>
    <definedName name="eee" hidden="1">{"view1",#N/A,FALSE,"EECDATA";"view2",#N/A,FALSE,"EECDATA"}</definedName>
    <definedName name="EFC" localSheetId="6">#REF!</definedName>
    <definedName name="EFC">#REF!</definedName>
    <definedName name="EG">[24]FEED!$C$45:$K$45</definedName>
    <definedName name="egf">[13]egf!$A$1:$P$38</definedName>
    <definedName name="EGGS">[24]FEED!$A$7875</definedName>
    <definedName name="EGPP">[29]DEGGS!$B$11:$IV$11</definedName>
    <definedName name="EGTR">[29]DEGGS!$B$30:$IV$30</definedName>
    <definedName name="eqagfpro">[13]eqagfpro!$A$1:$S$49</definedName>
    <definedName name="eqpepop">[13]equpepopç!$AA$5:$AN$35</definedName>
    <definedName name="equalagf">[13]equalagf!$A$1:$O$47</definedName>
    <definedName name="equalpep">[13]equpepopç!$N$1:$X$42</definedName>
    <definedName name="equaopç">[13]equpepopç!$A$1:$K$43</definedName>
    <definedName name="ES" localSheetId="6">[28]MILHO1A!#REF!</definedName>
    <definedName name="ES">[28]MILHO1A!#REF!</definedName>
    <definedName name="ET_DENS" localSheetId="6">#REF!</definedName>
    <definedName name="ET_DENS">#REF!</definedName>
    <definedName name="eubtam" localSheetId="6">#REF!</definedName>
    <definedName name="eubtam">#REF!</definedName>
    <definedName name="eubtbft" localSheetId="6">#REF!</definedName>
    <definedName name="eubtbft">#REF!</definedName>
    <definedName name="eubtcp" localSheetId="6">#REF!</definedName>
    <definedName name="eubtcp">#REF!</definedName>
    <definedName name="eubtcp_" localSheetId="6">#REF!</definedName>
    <definedName name="eubtcp_">#REF!</definedName>
    <definedName name="eubtcsr_" localSheetId="6">#REF!</definedName>
    <definedName name="eubtcsr_">#REF!</definedName>
    <definedName name="eubtcst_" localSheetId="6">#REF!</definedName>
    <definedName name="eubtcst_">#REF!</definedName>
    <definedName name="eubtmar" localSheetId="6">#REF!</definedName>
    <definedName name="eubtmar">#REF!</definedName>
    <definedName name="eubtmar_" localSheetId="6">#REF!</definedName>
    <definedName name="eubtmar_">#REF!</definedName>
    <definedName name="eubtmk_mk" localSheetId="6">#REF!</definedName>
    <definedName name="eubtmk_mk">#REF!</definedName>
    <definedName name="eubtmkc_" localSheetId="6">#REF!</definedName>
    <definedName name="eubtmkc_">#REF!</definedName>
    <definedName name="eubtmku" localSheetId="6">#REF!</definedName>
    <definedName name="eubtmku">#REF!</definedName>
    <definedName name="eubtmku_" localSheetId="6">#REF!</definedName>
    <definedName name="eubtmku_">#REF!</definedName>
    <definedName name="eubtnt" localSheetId="6">#REF!</definedName>
    <definedName name="eubtnt">#REF!</definedName>
    <definedName name="eubtnt_" localSheetId="6">#REF!</definedName>
    <definedName name="eubtnt_">#REF!</definedName>
    <definedName name="eubtpp" localSheetId="6">#REF!</definedName>
    <definedName name="eubtpp">#REF!</definedName>
    <definedName name="eubtpp_" localSheetId="6">#REF!</definedName>
    <definedName name="eubtpp_">#REF!</definedName>
    <definedName name="eubtpro" localSheetId="6">#REF!</definedName>
    <definedName name="eubtpro">#REF!</definedName>
    <definedName name="eubtpro_" localSheetId="6">#REF!</definedName>
    <definedName name="eubtpro_">#REF!</definedName>
    <definedName name="eubtpro_mar" localSheetId="6">#REF!</definedName>
    <definedName name="eubtpro_mar">#REF!</definedName>
    <definedName name="eubtpro_mk" localSheetId="6">#REF!</definedName>
    <definedName name="eubtpro_mk">#REF!</definedName>
    <definedName name="eubtpro_pct" localSheetId="6">#REF!</definedName>
    <definedName name="eubtpro_pct">#REF!</definedName>
    <definedName name="eubtpro_pro" localSheetId="6">#REF!</definedName>
    <definedName name="eubtpro_pro">#REF!</definedName>
    <definedName name="eubtpros" localSheetId="6">#REF!</definedName>
    <definedName name="eubtpros">#REF!</definedName>
    <definedName name="eubtprospi_" localSheetId="6">#REF!</definedName>
    <definedName name="eubtprospi_">#REF!</definedName>
    <definedName name="eubtqc" localSheetId="6">#REF!</definedName>
    <definedName name="eubtqc">#REF!</definedName>
    <definedName name="eubtqc_" localSheetId="6">#REF!</definedName>
    <definedName name="eubtqc_">#REF!</definedName>
    <definedName name="eubtqc_p" localSheetId="6">#REF!</definedName>
    <definedName name="eubtqc_p">#REF!</definedName>
    <definedName name="eubtqp" localSheetId="6">#REF!</definedName>
    <definedName name="eubtqp">#REF!</definedName>
    <definedName name="eubtqp_" localSheetId="6">#REF!</definedName>
    <definedName name="eubtqp_">#REF!</definedName>
    <definedName name="eubtsnf" localSheetId="6">#REF!</definedName>
    <definedName name="eubtsnf">#REF!</definedName>
    <definedName name="eucham" localSheetId="6">#REF!</definedName>
    <definedName name="eucham">#REF!</definedName>
    <definedName name="euchbft" localSheetId="6">#REF!</definedName>
    <definedName name="euchbft">#REF!</definedName>
    <definedName name="euchcp" localSheetId="6">#REF!</definedName>
    <definedName name="euchcp">#REF!</definedName>
    <definedName name="euchcp_" localSheetId="6">#REF!</definedName>
    <definedName name="euchcp_">#REF!</definedName>
    <definedName name="euchcsr_" localSheetId="6">#REF!</definedName>
    <definedName name="euchcsr_">#REF!</definedName>
    <definedName name="euchcst_" localSheetId="6">#REF!</definedName>
    <definedName name="euchcst_">#REF!</definedName>
    <definedName name="euchmar" localSheetId="6">#REF!</definedName>
    <definedName name="euchmar">#REF!</definedName>
    <definedName name="euchmar_" localSheetId="6">#REF!</definedName>
    <definedName name="euchmar_">#REF!</definedName>
    <definedName name="euchmk_mk" localSheetId="6">#REF!</definedName>
    <definedName name="euchmk_mk">#REF!</definedName>
    <definedName name="euchmkc_" localSheetId="6">#REF!</definedName>
    <definedName name="euchmkc_">#REF!</definedName>
    <definedName name="euchmku" localSheetId="6">#REF!</definedName>
    <definedName name="euchmku">#REF!</definedName>
    <definedName name="euchmku_" localSheetId="6">#REF!</definedName>
    <definedName name="euchmku_">#REF!</definedName>
    <definedName name="euchnt" localSheetId="6">#REF!</definedName>
    <definedName name="euchnt">#REF!</definedName>
    <definedName name="euchnt_" localSheetId="6">#REF!</definedName>
    <definedName name="euchnt_">#REF!</definedName>
    <definedName name="euchpp" localSheetId="6">#REF!</definedName>
    <definedName name="euchpp">#REF!</definedName>
    <definedName name="euchpp_" localSheetId="6">#REF!</definedName>
    <definedName name="euchpp_">#REF!</definedName>
    <definedName name="euchpro" localSheetId="6">#REF!</definedName>
    <definedName name="euchpro">#REF!</definedName>
    <definedName name="euchpro_" localSheetId="6">#REF!</definedName>
    <definedName name="euchpro_">#REF!</definedName>
    <definedName name="euchpro_mar" localSheetId="6">#REF!</definedName>
    <definedName name="euchpro_mar">#REF!</definedName>
    <definedName name="euchpro_mk" localSheetId="6">#REF!</definedName>
    <definedName name="euchpro_mk">#REF!</definedName>
    <definedName name="euchpro_pct" localSheetId="6">#REF!</definedName>
    <definedName name="euchpro_pct">#REF!</definedName>
    <definedName name="euchpro_pro" localSheetId="6">#REF!</definedName>
    <definedName name="euchpro_pro">#REF!</definedName>
    <definedName name="euchpros" localSheetId="6">#REF!</definedName>
    <definedName name="euchpros">#REF!</definedName>
    <definedName name="euchprospi_" localSheetId="6">#REF!</definedName>
    <definedName name="euchprospi_">#REF!</definedName>
    <definedName name="euchqc" localSheetId="6">#REF!</definedName>
    <definedName name="euchqc">#REF!</definedName>
    <definedName name="euchqc_" localSheetId="6">#REF!</definedName>
    <definedName name="euchqc_">#REF!</definedName>
    <definedName name="euchqc_p" localSheetId="6">#REF!</definedName>
    <definedName name="euchqc_p">#REF!</definedName>
    <definedName name="euchqp" localSheetId="6">#REF!</definedName>
    <definedName name="euchqp">#REF!</definedName>
    <definedName name="euchqp_" localSheetId="6">#REF!</definedName>
    <definedName name="euchqp_">#REF!</definedName>
    <definedName name="euchsnf" localSheetId="6">#REF!</definedName>
    <definedName name="euchsnf">#REF!</definedName>
    <definedName name="eudpnt" localSheetId="6">#REF!</definedName>
    <definedName name="eudpnt">#REF!</definedName>
    <definedName name="eudpnt_" localSheetId="6">#REF!</definedName>
    <definedName name="eudpnt_">#REF!</definedName>
    <definedName name="eudpqc" localSheetId="6">#REF!</definedName>
    <definedName name="eudpqc">#REF!</definedName>
    <definedName name="eudpqc_" localSheetId="6">#REF!</definedName>
    <definedName name="eudpqc_">#REF!</definedName>
    <definedName name="eudpqp" localSheetId="6">#REF!</definedName>
    <definedName name="eudpqp">#REF!</definedName>
    <definedName name="eudpqp_" localSheetId="6">#REF!</definedName>
    <definedName name="eudpqp_">#REF!</definedName>
    <definedName name="eufdam" localSheetId="6">#REF!</definedName>
    <definedName name="eufdam">#REF!</definedName>
    <definedName name="eufdcp" localSheetId="6">#REF!</definedName>
    <definedName name="eufdcp">#REF!</definedName>
    <definedName name="eufdcp_" localSheetId="6">#REF!</definedName>
    <definedName name="eufdcp_">#REF!</definedName>
    <definedName name="eufdcsr_" localSheetId="6">#REF!</definedName>
    <definedName name="eufdcsr_">#REF!</definedName>
    <definedName name="eufdcst_" localSheetId="6">#REF!</definedName>
    <definedName name="eufdcst_">#REF!</definedName>
    <definedName name="eufdmar" localSheetId="6">#REF!</definedName>
    <definedName name="eufdmar">#REF!</definedName>
    <definedName name="eufdmar_" localSheetId="6">#REF!</definedName>
    <definedName name="eufdmar_">#REF!</definedName>
    <definedName name="eufdmk_mk" localSheetId="6">#REF!</definedName>
    <definedName name="eufdmk_mk">#REF!</definedName>
    <definedName name="eufdmkc_" localSheetId="6">#REF!</definedName>
    <definedName name="eufdmkc_">#REF!</definedName>
    <definedName name="eufdmku" localSheetId="6">#REF!</definedName>
    <definedName name="eufdmku">#REF!</definedName>
    <definedName name="eufdmku_" localSheetId="6">#REF!</definedName>
    <definedName name="eufdmku_">#REF!</definedName>
    <definedName name="eufdpp" localSheetId="6">#REF!</definedName>
    <definedName name="eufdpp">#REF!</definedName>
    <definedName name="eufdpp_" localSheetId="6">#REF!</definedName>
    <definedName name="eufdpp_">#REF!</definedName>
    <definedName name="eufdpro" localSheetId="6">#REF!</definedName>
    <definedName name="eufdpro">#REF!</definedName>
    <definedName name="eufdpro_" localSheetId="6">#REF!</definedName>
    <definedName name="eufdpro_">#REF!</definedName>
    <definedName name="eufdpro_mar" localSheetId="6">#REF!</definedName>
    <definedName name="eufdpro_mar">#REF!</definedName>
    <definedName name="eufdpro_mk" localSheetId="6">#REF!</definedName>
    <definedName name="eufdpro_mk">#REF!</definedName>
    <definedName name="eufdpro_pct" localSheetId="6">#REF!</definedName>
    <definedName name="eufdpro_pct">#REF!</definedName>
    <definedName name="eufdpro_pro" localSheetId="6">#REF!</definedName>
    <definedName name="eufdpro_pro">#REF!</definedName>
    <definedName name="eufdpros" localSheetId="6">#REF!</definedName>
    <definedName name="eufdpros">#REF!</definedName>
    <definedName name="eufdprospi_" localSheetId="6">#REF!</definedName>
    <definedName name="eufdprospi_">#REF!</definedName>
    <definedName name="eufdqc" localSheetId="6">#REF!</definedName>
    <definedName name="eufdqc">#REF!</definedName>
    <definedName name="eufdqc_" localSheetId="6">#REF!</definedName>
    <definedName name="eufdqc_">#REF!</definedName>
    <definedName name="eufdqc_p" localSheetId="6">#REF!</definedName>
    <definedName name="eufdqc_p">#REF!</definedName>
    <definedName name="eufdqc_pc" localSheetId="6">#REF!</definedName>
    <definedName name="eufdqc_pc">#REF!</definedName>
    <definedName name="eufdqp" localSheetId="6">#REF!</definedName>
    <definedName name="eufdqp">#REF!</definedName>
    <definedName name="eufdqp_" localSheetId="6">#REF!</definedName>
    <definedName name="eufdqp_">#REF!</definedName>
    <definedName name="eumkbft" localSheetId="6">#REF!</definedName>
    <definedName name="eumkbft">#REF!</definedName>
    <definedName name="eumkcm" localSheetId="6">#REF!</definedName>
    <definedName name="eumkcm">#REF!</definedName>
    <definedName name="eumkcm_" localSheetId="6">#REF!</definedName>
    <definedName name="eumkcm_">#REF!</definedName>
    <definedName name="eumkcm_cm" localSheetId="6">#REF!</definedName>
    <definedName name="eumkcm_cm">#REF!</definedName>
    <definedName name="eumkcm_fhld" localSheetId="6">#REF!</definedName>
    <definedName name="eumkcm_fhld">#REF!</definedName>
    <definedName name="eumkcm_hl" localSheetId="6">#REF!</definedName>
    <definedName name="eumkcm_hl">#REF!</definedName>
    <definedName name="eumkcm_p" localSheetId="6">#REF!</definedName>
    <definedName name="eumkcm_p">#REF!</definedName>
    <definedName name="eumkcm_qu" localSheetId="6">#REF!</definedName>
    <definedName name="eumkcm_qu">#REF!</definedName>
    <definedName name="eumkcm_shr" localSheetId="6">#REF!</definedName>
    <definedName name="eumkcm_shr">#REF!</definedName>
    <definedName name="eumkcmam" localSheetId="6">#REF!</definedName>
    <definedName name="eumkcmam">#REF!</definedName>
    <definedName name="eumkcmdpi" localSheetId="6">#REF!</definedName>
    <definedName name="eumkcmdpi">#REF!</definedName>
    <definedName name="eumkcmdpi_" localSheetId="6">#REF!</definedName>
    <definedName name="eumkcmdpi_">#REF!</definedName>
    <definedName name="eumkcmgr" localSheetId="6">#REF!</definedName>
    <definedName name="eumkcmgr">#REF!</definedName>
    <definedName name="eumkcms" localSheetId="6">#REF!</definedName>
    <definedName name="eumkcms">#REF!</definedName>
    <definedName name="eumkcmspi" localSheetId="6">#REF!</definedName>
    <definedName name="eumkcmspi">#REF!</definedName>
    <definedName name="eumkcmspi_" localSheetId="6">#REF!</definedName>
    <definedName name="eumkcmspi_">#REF!</definedName>
    <definedName name="eumkexsub" localSheetId="6">#REF!</definedName>
    <definedName name="eumkexsub">#REF!</definedName>
    <definedName name="eumkfc" localSheetId="6">#REF!</definedName>
    <definedName name="eumkfc">#REF!</definedName>
    <definedName name="eumkfc_" localSheetId="6">#REF!</definedName>
    <definedName name="eumkfc_">#REF!</definedName>
    <definedName name="eumkfc_cm" localSheetId="6">#REF!</definedName>
    <definedName name="eumkfc_cm">#REF!</definedName>
    <definedName name="eumkfc_fc" localSheetId="6">#REF!</definedName>
    <definedName name="eumkfc_fc">#REF!</definedName>
    <definedName name="eumkfc_fg" localSheetId="6">#REF!</definedName>
    <definedName name="eumkfc_fg">#REF!</definedName>
    <definedName name="eumkfc_fhld" localSheetId="6">#REF!</definedName>
    <definedName name="eumkfc_fhld">#REF!</definedName>
    <definedName name="eumkfc_hl" localSheetId="6">#REF!</definedName>
    <definedName name="eumkfc_hl">#REF!</definedName>
    <definedName name="eumkfc_p" localSheetId="6">#REF!</definedName>
    <definedName name="eumkfc_p">#REF!</definedName>
    <definedName name="eumkfc_qu" localSheetId="6">#REF!</definedName>
    <definedName name="eumkfc_qu">#REF!</definedName>
    <definedName name="eumkfc_shr" localSheetId="6">#REF!</definedName>
    <definedName name="eumkfc_shr">#REF!</definedName>
    <definedName name="eumkfcam" localSheetId="6">#REF!</definedName>
    <definedName name="eumkfcam">#REF!</definedName>
    <definedName name="eumkfcdpi" localSheetId="6">#REF!</definedName>
    <definedName name="eumkfcdpi">#REF!</definedName>
    <definedName name="eumkfcdpi_" localSheetId="6">#REF!</definedName>
    <definedName name="eumkfcdpi_">#REF!</definedName>
    <definedName name="eumkfcgr" localSheetId="6">#REF!</definedName>
    <definedName name="eumkfcgr">#REF!</definedName>
    <definedName name="eumkfcs" localSheetId="6">#REF!</definedName>
    <definedName name="eumkfcs">#REF!</definedName>
    <definedName name="eumkfcspi" localSheetId="6">#REF!</definedName>
    <definedName name="eumkfcspi">#REF!</definedName>
    <definedName name="eumkfcspi_" localSheetId="6">#REF!</definedName>
    <definedName name="eumkfcspi_">#REF!</definedName>
    <definedName name="eumkfg" localSheetId="6">#REF!</definedName>
    <definedName name="eumkfg">#REF!</definedName>
    <definedName name="eumkfg_" localSheetId="6">#REF!</definedName>
    <definedName name="eumkfg_">#REF!</definedName>
    <definedName name="eumkfg_cm" localSheetId="6">#REF!</definedName>
    <definedName name="eumkfg_cm">#REF!</definedName>
    <definedName name="eumkfg_fg" localSheetId="6">#REF!</definedName>
    <definedName name="eumkfg_fg">#REF!</definedName>
    <definedName name="eumkfg_fhld" localSheetId="6">#REF!</definedName>
    <definedName name="eumkfg_fhld">#REF!</definedName>
    <definedName name="eumkfg_hl" localSheetId="6">#REF!</definedName>
    <definedName name="eumkfg_hl">#REF!</definedName>
    <definedName name="eumkfg_p" localSheetId="6">#REF!</definedName>
    <definedName name="eumkfg_p">#REF!</definedName>
    <definedName name="eumkfg_qu" localSheetId="6">#REF!</definedName>
    <definedName name="eumkfg_qu">#REF!</definedName>
    <definedName name="eumkfg_shr" localSheetId="6">#REF!</definedName>
    <definedName name="eumkfg_shr">#REF!</definedName>
    <definedName name="eumkfgam" localSheetId="6">#REF!</definedName>
    <definedName name="eumkfgam">#REF!</definedName>
    <definedName name="eumkfgdpi" localSheetId="6">#REF!</definedName>
    <definedName name="eumkfgdpi">#REF!</definedName>
    <definedName name="eumkfgdpi_" localSheetId="6">#REF!</definedName>
    <definedName name="eumkfgdpi_">#REF!</definedName>
    <definedName name="eumkfggr" localSheetId="6">#REF!</definedName>
    <definedName name="eumkfggr">#REF!</definedName>
    <definedName name="eumkfgs" localSheetId="6">#REF!</definedName>
    <definedName name="eumkfgs">#REF!</definedName>
    <definedName name="eumkfgspi" localSheetId="6">#REF!</definedName>
    <definedName name="eumkfgspi">#REF!</definedName>
    <definedName name="eumkfgspi_" localSheetId="6">#REF!</definedName>
    <definedName name="eumkfgspi_">#REF!</definedName>
    <definedName name="eumkfhld" localSheetId="6">#REF!</definedName>
    <definedName name="eumkfhld">#REF!</definedName>
    <definedName name="eumkfhld_" localSheetId="6">#REF!</definedName>
    <definedName name="eumkfhld_">#REF!</definedName>
    <definedName name="eumkfhld_fhld" localSheetId="6">#REF!</definedName>
    <definedName name="eumkfhld_fhld">#REF!</definedName>
    <definedName name="eumkfhld_p" localSheetId="6">#REF!</definedName>
    <definedName name="eumkfhld_p">#REF!</definedName>
    <definedName name="eumkfhld_qu" localSheetId="6">#REF!</definedName>
    <definedName name="eumkfhld_qu">#REF!</definedName>
    <definedName name="eumkfhld_shr" localSheetId="6">#REF!</definedName>
    <definedName name="eumkfhld_shr">#REF!</definedName>
    <definedName name="eumkfhldam" localSheetId="6">#REF!</definedName>
    <definedName name="eumkfhldam">#REF!</definedName>
    <definedName name="eumkfhlddpi" localSheetId="6">#REF!</definedName>
    <definedName name="eumkfhlddpi">#REF!</definedName>
    <definedName name="eumkfhlddpi_" localSheetId="6">#REF!</definedName>
    <definedName name="eumkfhlddpi_">#REF!</definedName>
    <definedName name="eumkfhldgr" localSheetId="6">#REF!</definedName>
    <definedName name="eumkfhldgr">#REF!</definedName>
    <definedName name="eumkfhlds" localSheetId="6">#REF!</definedName>
    <definedName name="eumkfhlds">#REF!</definedName>
    <definedName name="eumkfhldspi" localSheetId="6">#REF!</definedName>
    <definedName name="eumkfhldspi">#REF!</definedName>
    <definedName name="eumkfhldspi_" localSheetId="6">#REF!</definedName>
    <definedName name="eumkfhldspi_">#REF!</definedName>
    <definedName name="eumkfi" localSheetId="6">#REF!</definedName>
    <definedName name="eumkfi">#REF!</definedName>
    <definedName name="eumkfmi" localSheetId="6">#REF!</definedName>
    <definedName name="eumkfmi">#REF!</definedName>
    <definedName name="eumkhl" localSheetId="6">#REF!</definedName>
    <definedName name="eumkhl">#REF!</definedName>
    <definedName name="eumkhl_" localSheetId="6">#REF!</definedName>
    <definedName name="eumkhl_">#REF!</definedName>
    <definedName name="eumkhl_fhld" localSheetId="6">#REF!</definedName>
    <definedName name="eumkhl_fhld">#REF!</definedName>
    <definedName name="eumkhl_hl" localSheetId="6">#REF!</definedName>
    <definedName name="eumkhl_hl">#REF!</definedName>
    <definedName name="eumkhl_p" localSheetId="6">#REF!</definedName>
    <definedName name="eumkhl_p">#REF!</definedName>
    <definedName name="eumkhl_qu" localSheetId="6">#REF!</definedName>
    <definedName name="eumkhl_qu">#REF!</definedName>
    <definedName name="eumkhl_shr" localSheetId="6">#REF!</definedName>
    <definedName name="eumkhl_shr">#REF!</definedName>
    <definedName name="eumkhlam" localSheetId="6">#REF!</definedName>
    <definedName name="eumkhlam">#REF!</definedName>
    <definedName name="eumkhldpi" localSheetId="6">#REF!</definedName>
    <definedName name="eumkhldpi">#REF!</definedName>
    <definedName name="eumkhldpi_" localSheetId="6">#REF!</definedName>
    <definedName name="eumkhldpi_">#REF!</definedName>
    <definedName name="eumkhlgr" localSheetId="6">#REF!</definedName>
    <definedName name="eumkhlgr">#REF!</definedName>
    <definedName name="eumkhls" localSheetId="6">#REF!</definedName>
    <definedName name="eumkhls">#REF!</definedName>
    <definedName name="eumkhlspi" localSheetId="6">#REF!</definedName>
    <definedName name="eumkhlspi">#REF!</definedName>
    <definedName name="eumkhlspi_" localSheetId="6">#REF!</definedName>
    <definedName name="eumkhlspi_">#REF!</definedName>
    <definedName name="eumkmc" localSheetId="6">#REF!</definedName>
    <definedName name="eumkmc">#REF!</definedName>
    <definedName name="eumkmc_" localSheetId="6">#REF!</definedName>
    <definedName name="eumkmc_">#REF!</definedName>
    <definedName name="eumkmpsr" localSheetId="6">#REF!</definedName>
    <definedName name="eumkmpsr">#REF!</definedName>
    <definedName name="eumkmpsr_" localSheetId="6">#REF!</definedName>
    <definedName name="eumkmpsr_">#REF!</definedName>
    <definedName name="eumkmpsr_pct" localSheetId="6">#REF!</definedName>
    <definedName name="eumkmpsr_pct">#REF!</definedName>
    <definedName name="eumkmpst" localSheetId="6">#REF!</definedName>
    <definedName name="eumkmpst">#REF!</definedName>
    <definedName name="eumkmpst_" localSheetId="6">#REF!</definedName>
    <definedName name="eumkmpst_">#REF!</definedName>
    <definedName name="eumkmpstam" localSheetId="6">#REF!</definedName>
    <definedName name="eumkmpstam">#REF!</definedName>
    <definedName name="eumknetax" localSheetId="6">#REF!</definedName>
    <definedName name="eumknetax">#REF!</definedName>
    <definedName name="eumknt" localSheetId="6">#REF!</definedName>
    <definedName name="eumknt">#REF!</definedName>
    <definedName name="eumkop" localSheetId="6">#REF!</definedName>
    <definedName name="eumkop">#REF!</definedName>
    <definedName name="eumkop_" localSheetId="6">#REF!</definedName>
    <definedName name="eumkop_">#REF!</definedName>
    <definedName name="eumkop_cm" localSheetId="6">#REF!</definedName>
    <definedName name="eumkop_cm">#REF!</definedName>
    <definedName name="eumkop_fc" localSheetId="6">#REF!</definedName>
    <definedName name="eumkop_fc">#REF!</definedName>
    <definedName name="eumkop_fg" localSheetId="6">#REF!</definedName>
    <definedName name="eumkop_fg">#REF!</definedName>
    <definedName name="eumkop_fhld" localSheetId="6">#REF!</definedName>
    <definedName name="eumkop_fhld">#REF!</definedName>
    <definedName name="eumkop_hl" localSheetId="6">#REF!</definedName>
    <definedName name="eumkop_hl">#REF!</definedName>
    <definedName name="eumkop_op" localSheetId="6">#REF!</definedName>
    <definedName name="eumkop_op">#REF!</definedName>
    <definedName name="eumkop_p" localSheetId="6">#REF!</definedName>
    <definedName name="eumkop_p">#REF!</definedName>
    <definedName name="eumkop_qu" localSheetId="6">#REF!</definedName>
    <definedName name="eumkop_qu">#REF!</definedName>
    <definedName name="eumkop_shr" localSheetId="6">#REF!</definedName>
    <definedName name="eumkop_shr">#REF!</definedName>
    <definedName name="eumkopam" localSheetId="6">#REF!</definedName>
    <definedName name="eumkopam">#REF!</definedName>
    <definedName name="eumkopdpi" localSheetId="6">#REF!</definedName>
    <definedName name="eumkopdpi">#REF!</definedName>
    <definedName name="eumkopdpi_" localSheetId="6">#REF!</definedName>
    <definedName name="eumkopdpi_">#REF!</definedName>
    <definedName name="eumkopgr" localSheetId="6">#REF!</definedName>
    <definedName name="eumkopgr">#REF!</definedName>
    <definedName name="eumkops" localSheetId="6">#REF!</definedName>
    <definedName name="eumkops">#REF!</definedName>
    <definedName name="eumkopspi" localSheetId="6">#REF!</definedName>
    <definedName name="eumkopspi">#REF!</definedName>
    <definedName name="eumkopspi_" localSheetId="6">#REF!</definedName>
    <definedName name="eumkopspi_">#REF!</definedName>
    <definedName name="eumkpp" localSheetId="6">#REF!</definedName>
    <definedName name="eumkpp">#REF!</definedName>
    <definedName name="eumkpp_" localSheetId="6">#REF!</definedName>
    <definedName name="eumkpp_">#REF!</definedName>
    <definedName name="eumkqc" localSheetId="6">#REF!</definedName>
    <definedName name="eumkqc">#REF!</definedName>
    <definedName name="eumkqc_" localSheetId="6">#REF!</definedName>
    <definedName name="eumkqc_">#REF!</definedName>
    <definedName name="eumkqcv" localSheetId="6">#REF!</definedName>
    <definedName name="eumkqcv">#REF!</definedName>
    <definedName name="eumkqp" localSheetId="6">#REF!</definedName>
    <definedName name="eumkqp">#REF!</definedName>
    <definedName name="eumkqp_" localSheetId="6">#REF!</definedName>
    <definedName name="eumkqp_">#REF!</definedName>
    <definedName name="eumkqpv" localSheetId="6">#REF!</definedName>
    <definedName name="eumkqpv">#REF!</definedName>
    <definedName name="eumkqu" localSheetId="6">#REF!</definedName>
    <definedName name="eumkqu">#REF!</definedName>
    <definedName name="eumkqu_" localSheetId="6">#REF!</definedName>
    <definedName name="eumkqu_">#REF!</definedName>
    <definedName name="eumkqu_p" localSheetId="6">#REF!</definedName>
    <definedName name="eumkqu_p">#REF!</definedName>
    <definedName name="eumkqu_qu" localSheetId="6">#REF!</definedName>
    <definedName name="eumkqu_qu">#REF!</definedName>
    <definedName name="eumkqu_shr" localSheetId="6">#REF!</definedName>
    <definedName name="eumkqu_shr">#REF!</definedName>
    <definedName name="eumkquam" localSheetId="6">#REF!</definedName>
    <definedName name="eumkquam">#REF!</definedName>
    <definedName name="eumkqudpi" localSheetId="6">#REF!</definedName>
    <definedName name="eumkqudpi">#REF!</definedName>
    <definedName name="eumkqudpi_" localSheetId="6">#REF!</definedName>
    <definedName name="eumkqudpi_">#REF!</definedName>
    <definedName name="eumkqugr" localSheetId="6">#REF!</definedName>
    <definedName name="eumkqugr">#REF!</definedName>
    <definedName name="eumkqus" localSheetId="6">#REF!</definedName>
    <definedName name="eumkqus">#REF!</definedName>
    <definedName name="eumkquspi" localSheetId="6">#REF!</definedName>
    <definedName name="eumkquspi">#REF!</definedName>
    <definedName name="eumkquspi_" localSheetId="6">#REF!</definedName>
    <definedName name="eumkquspi_">#REF!</definedName>
    <definedName name="eumksnf" localSheetId="6">#REF!</definedName>
    <definedName name="eumksnf">#REF!</definedName>
    <definedName name="eumktam" localSheetId="6">#REF!</definedName>
    <definedName name="eumktam">#REF!</definedName>
    <definedName name="eumktmps" localSheetId="6">#REF!</definedName>
    <definedName name="eumktmps">#REF!</definedName>
    <definedName name="eumkwp" localSheetId="6">#REF!</definedName>
    <definedName name="eumkwp">#REF!</definedName>
    <definedName name="eumkwp_" localSheetId="6">#REF!</definedName>
    <definedName name="eumkwp_">#REF!</definedName>
    <definedName name="euqrent" localSheetId="6">#REF!</definedName>
    <definedName name="euqrent">#REF!</definedName>
    <definedName name="eurmkqcv" localSheetId="6">#REF!</definedName>
    <definedName name="eurmkqcv">#REF!</definedName>
    <definedName name="eurmkqpv" localSheetId="6">#REF!</definedName>
    <definedName name="eurmkqpv">#REF!</definedName>
    <definedName name="eusmpbft" localSheetId="6">#REF!</definedName>
    <definedName name="eusmpbft">#REF!</definedName>
    <definedName name="eusmpsnf" localSheetId="6">#REF!</definedName>
    <definedName name="eusmpsnf">#REF!</definedName>
    <definedName name="excrt" localSheetId="6">#REF!</definedName>
    <definedName name="excrt">#REF!</definedName>
    <definedName name="Exogenous_variables" localSheetId="6">#REF!</definedName>
    <definedName name="Exogenous_variables">#REF!</definedName>
    <definedName name="EXR_JPUS">[23]DXR!$B$19:$IV$19</definedName>
    <definedName name="FAO_BRA_BA_AH" localSheetId="6">#REF!</definedName>
    <definedName name="FAO_BRA_BA_AH">#REF!</definedName>
    <definedName name="FAO_BRA_BA_BAL" localSheetId="6">#REF!</definedName>
    <definedName name="FAO_BRA_BA_BAL">#REF!</definedName>
    <definedName name="FAO_BRA_BA_EX" localSheetId="6">#REF!</definedName>
    <definedName name="FAO_BRA_BA_EX">#REF!</definedName>
    <definedName name="FAO_BRA_BA_FE" localSheetId="6">#REF!</definedName>
    <definedName name="FAO_BRA_BA_FE">#REF!</definedName>
    <definedName name="FAO_BRA_BA_FO" localSheetId="6">#REF!</definedName>
    <definedName name="FAO_BRA_BA_FO">#REF!</definedName>
    <definedName name="FAO_BRA_BA_IM" localSheetId="6">#REF!</definedName>
    <definedName name="FAO_BRA_BA_IM">#REF!</definedName>
    <definedName name="FAO_BRA_BA_INTRQ" localSheetId="6">#REF!</definedName>
    <definedName name="FAO_BRA_BA_INTRQ">#REF!</definedName>
    <definedName name="FAO_BRA_BA_NT" localSheetId="6">#REF!</definedName>
    <definedName name="FAO_BRA_BA_NT">#REF!</definedName>
    <definedName name="FAO_BRA_BA_OU" localSheetId="6">#REF!</definedName>
    <definedName name="FAO_BRA_BA_OU">#REF!</definedName>
    <definedName name="FAO_BRA_BA_PP" localSheetId="6">#REF!</definedName>
    <definedName name="FAO_BRA_BA_PP">#REF!</definedName>
    <definedName name="FAO_BRA_BA_QC" localSheetId="6">#REF!</definedName>
    <definedName name="FAO_BRA_BA_QC">#REF!</definedName>
    <definedName name="FAO_BRA_BA_QP" localSheetId="6">#REF!</definedName>
    <definedName name="FAO_BRA_BA_QP">#REF!</definedName>
    <definedName name="FAO_BRA_BA_ST" localSheetId="6">#REF!</definedName>
    <definedName name="FAO_BRA_BA_ST">#REF!</definedName>
    <definedName name="FAO_BRA_BA_TAV" localSheetId="6">#REF!</definedName>
    <definedName name="FAO_BRA_BA_TAV">#REF!</definedName>
    <definedName name="FAO_BRA_BA_TAVA" localSheetId="6">#REF!</definedName>
    <definedName name="FAO_BRA_BA_TAVA">#REF!</definedName>
    <definedName name="FAO_BRA_BA_TAVB" localSheetId="6">#REF!</definedName>
    <definedName name="FAO_BRA_BA_TAVB">#REF!</definedName>
    <definedName name="FAO_BRA_BA_TRQ" localSheetId="6">#REF!</definedName>
    <definedName name="FAO_BRA_BA_TRQ">#REF!</definedName>
    <definedName name="FAO_BRA_BA_YLD" localSheetId="6">#REF!</definedName>
    <definedName name="FAO_BRA_BA_YLD">#REF!</definedName>
    <definedName name="FAO_BRA_BT_BAL" localSheetId="6">#REF!</definedName>
    <definedName name="FAO_BRA_BT_BAL">#REF!</definedName>
    <definedName name="FAO_BRA_BT_EX" localSheetId="6">#REF!</definedName>
    <definedName name="FAO_BRA_BT_EX">#REF!</definedName>
    <definedName name="FAO_BRA_BT_IM" localSheetId="6">#REF!</definedName>
    <definedName name="FAO_BRA_BT_IM">#REF!</definedName>
    <definedName name="FAO_BRA_BT_INTRQ" localSheetId="6">#REF!</definedName>
    <definedName name="FAO_BRA_BT_INTRQ">#REF!</definedName>
    <definedName name="FAO_BRA_BT_NT" localSheetId="6">#REF!</definedName>
    <definedName name="FAO_BRA_BT_NT">#REF!</definedName>
    <definedName name="FAO_BRA_BT_PP" localSheetId="6">#REF!</definedName>
    <definedName name="FAO_BRA_BT_PP">#REF!</definedName>
    <definedName name="FAO_BRA_BT_QC" localSheetId="6">#REF!</definedName>
    <definedName name="FAO_BRA_BT_QC">#REF!</definedName>
    <definedName name="FAO_BRA_BT_QP" localSheetId="6">#REF!</definedName>
    <definedName name="FAO_BRA_BT_QP">#REF!</definedName>
    <definedName name="FAO_BRA_BT_TAV" localSheetId="6">#REF!</definedName>
    <definedName name="FAO_BRA_BT_TAV">#REF!</definedName>
    <definedName name="FAO_BRA_BT_TAVA" localSheetId="6">#REF!</definedName>
    <definedName name="FAO_BRA_BT_TAVA">#REF!</definedName>
    <definedName name="FAO_BRA_BT_TAVB" localSheetId="6">#REF!</definedName>
    <definedName name="FAO_BRA_BT_TAVB">#REF!</definedName>
    <definedName name="FAO_BRA_BT_TRQ" localSheetId="6">#REF!</definedName>
    <definedName name="FAO_BRA_BT_TRQ">#REF!</definedName>
    <definedName name="FAO_BRA_BT_VST" localSheetId="6">#REF!</definedName>
    <definedName name="FAO_BRA_BT_VST">#REF!</definedName>
    <definedName name="FAO_BRA_BV_BAL" localSheetId="6">#REF!</definedName>
    <definedName name="FAO_BRA_BV_BAL">#REF!</definedName>
    <definedName name="FAO_BRA_BV_EX" localSheetId="6">#REF!</definedName>
    <definedName name="FAO_BRA_BV_EX">#REF!</definedName>
    <definedName name="FAO_BRA_BV_EXL" localSheetId="6">#REF!</definedName>
    <definedName name="FAO_BRA_BV_EXL">#REF!</definedName>
    <definedName name="FAO_BRA_BV_EXL..HD" localSheetId="6">#REF!</definedName>
    <definedName name="FAO_BRA_BV_EXL..HD">#REF!</definedName>
    <definedName name="FAO_BRA_BV_EXM" localSheetId="6">#REF!</definedName>
    <definedName name="FAO_BRA_BV_EXM">#REF!</definedName>
    <definedName name="FAO_BRA_BV_IM" localSheetId="6">#REF!</definedName>
    <definedName name="FAO_BRA_BV_IM">#REF!</definedName>
    <definedName name="FAO_BRA_BV_IML" localSheetId="6">#REF!</definedName>
    <definedName name="FAO_BRA_BV_IML">#REF!</definedName>
    <definedName name="FAO_BRA_BV_IML..HD" localSheetId="6">#REF!</definedName>
    <definedName name="FAO_BRA_BV_IML..HD">#REF!</definedName>
    <definedName name="FAO_BRA_BV_IMM" localSheetId="6">#REF!</definedName>
    <definedName name="FAO_BRA_BV_IMM">#REF!</definedName>
    <definedName name="FAO_BRA_BV_INTRQ" localSheetId="6">#REF!</definedName>
    <definedName name="FAO_BRA_BV_INTRQ">#REF!</definedName>
    <definedName name="FAO_BRA_BV_LI" localSheetId="6">#REF!</definedName>
    <definedName name="FAO_BRA_BV_LI">#REF!</definedName>
    <definedName name="FAO_BRA_BV_NT" localSheetId="6">#REF!</definedName>
    <definedName name="FAO_BRA_BV_NT">#REF!</definedName>
    <definedName name="FAO_BRA_BV_PP" localSheetId="6">#REF!</definedName>
    <definedName name="FAO_BRA_BV_PP">#REF!</definedName>
    <definedName name="FAO_BRA_BV_PPL" localSheetId="6">#REF!</definedName>
    <definedName name="FAO_BRA_BV_PPL">#REF!</definedName>
    <definedName name="FAO_BRA_BV_QC" localSheetId="6">#REF!</definedName>
    <definedName name="FAO_BRA_BV_QC">#REF!</definedName>
    <definedName name="FAO_BRA_BV_QP" localSheetId="6">#REF!</definedName>
    <definedName name="FAO_BRA_BV_QP">#REF!</definedName>
    <definedName name="FAO_BRA_BV_QPS" localSheetId="6">#REF!</definedName>
    <definedName name="FAO_BRA_BV_QPS">#REF!</definedName>
    <definedName name="FAO_BRA_BV_QPSL" localSheetId="6">#REF!</definedName>
    <definedName name="FAO_BRA_BV_QPSL">#REF!</definedName>
    <definedName name="FAO_BRA_BV_ST" localSheetId="6">#REF!</definedName>
    <definedName name="FAO_BRA_BV_ST">#REF!</definedName>
    <definedName name="FAO_BRA_BV_TAV" localSheetId="6">#REF!</definedName>
    <definedName name="FAO_BRA_BV_TAV">#REF!</definedName>
    <definedName name="FAO_BRA_BV_TAVA" localSheetId="6">#REF!</definedName>
    <definedName name="FAO_BRA_BV_TAVA">#REF!</definedName>
    <definedName name="FAO_BRA_BV_TAVB" localSheetId="6">#REF!</definedName>
    <definedName name="FAO_BRA_BV_TAVB">#REF!</definedName>
    <definedName name="FAO_BRA_BV_TRQ" localSheetId="6">#REF!</definedName>
    <definedName name="FAO_BRA_BV_TRQ">#REF!</definedName>
    <definedName name="FAO_BRA_CA_BAL" localSheetId="6">#REF!</definedName>
    <definedName name="FAO_BRA_CA_BAL">#REF!</definedName>
    <definedName name="FAO_BRA_CA_EX" localSheetId="6">#REF!</definedName>
    <definedName name="FAO_BRA_CA_EX">#REF!</definedName>
    <definedName name="FAO_BRA_CA_IM" localSheetId="6">#REF!</definedName>
    <definedName name="FAO_BRA_CA_IM">#REF!</definedName>
    <definedName name="FAO_BRA_CA_INTRQ" localSheetId="6">#REF!</definedName>
    <definedName name="FAO_BRA_CA_INTRQ">#REF!</definedName>
    <definedName name="FAO_BRA_CA_NT" localSheetId="6">#REF!</definedName>
    <definedName name="FAO_BRA_CA_NT">#REF!</definedName>
    <definedName name="FAO_BRA_CA_PP" localSheetId="6">#REF!</definedName>
    <definedName name="FAO_BRA_CA_PP">#REF!</definedName>
    <definedName name="FAO_BRA_CA_QC" localSheetId="6">#REF!</definedName>
    <definedName name="FAO_BRA_CA_QC">#REF!</definedName>
    <definedName name="FAO_BRA_CA_QP" localSheetId="6">#REF!</definedName>
    <definedName name="FAO_BRA_CA_QP">#REF!</definedName>
    <definedName name="FAO_BRA_CA_TAV" localSheetId="6">#REF!</definedName>
    <definedName name="FAO_BRA_CA_TAV">#REF!</definedName>
    <definedName name="FAO_BRA_CA_TAVA" localSheetId="6">#REF!</definedName>
    <definedName name="FAO_BRA_CA_TAVA">#REF!</definedName>
    <definedName name="FAO_BRA_CA_TAVB" localSheetId="6">#REF!</definedName>
    <definedName name="FAO_BRA_CA_TAVB">#REF!</definedName>
    <definedName name="FAO_BRA_CA_TRQ" localSheetId="6">#REF!</definedName>
    <definedName name="FAO_BRA_CA_TRQ">#REF!</definedName>
    <definedName name="FAO_BRA_CA_VST" localSheetId="6">#REF!</definedName>
    <definedName name="FAO_BRA_CA_VST">#REF!</definedName>
    <definedName name="FAO_BRA_CG_AH" localSheetId="6">#REF!</definedName>
    <definedName name="FAO_BRA_CG_AH">#REF!</definedName>
    <definedName name="FAO_BRA_CG_BAL" localSheetId="6">#REF!</definedName>
    <definedName name="FAO_BRA_CG_BAL">#REF!</definedName>
    <definedName name="FAO_BRA_CG_EX" localSheetId="6">#REF!</definedName>
    <definedName name="FAO_BRA_CG_EX">#REF!</definedName>
    <definedName name="FAO_BRA_CG_FE" localSheetId="6">#REF!</definedName>
    <definedName name="FAO_BRA_CG_FE">#REF!</definedName>
    <definedName name="FAO_BRA_CG_FO" localSheetId="6">#REF!</definedName>
    <definedName name="FAO_BRA_CG_FO">#REF!</definedName>
    <definedName name="FAO_BRA_CG_IM" localSheetId="6">#REF!</definedName>
    <definedName name="FAO_BRA_CG_IM">#REF!</definedName>
    <definedName name="FAO_BRA_CG_NT" localSheetId="6">#REF!</definedName>
    <definedName name="FAO_BRA_CG_NT">#REF!</definedName>
    <definedName name="FAO_BRA_CG_OU" localSheetId="6">#REF!</definedName>
    <definedName name="FAO_BRA_CG_OU">#REF!</definedName>
    <definedName name="FAO_BRA_CG_QC" localSheetId="6">#REF!</definedName>
    <definedName name="FAO_BRA_CG_QC">#REF!</definedName>
    <definedName name="FAO_BRA_CG_QP" localSheetId="6">#REF!</definedName>
    <definedName name="FAO_BRA_CG_QP">#REF!</definedName>
    <definedName name="FAO_BRA_CG_ST" localSheetId="6">#REF!</definedName>
    <definedName name="FAO_BRA_CG_ST">#REF!</definedName>
    <definedName name="FAO_BRA_CG_YLD" localSheetId="6">#REF!</definedName>
    <definedName name="FAO_BRA_CG_YLD">#REF!</definedName>
    <definedName name="FAO_BRA_CH_BAL" localSheetId="6">#REF!</definedName>
    <definedName name="FAO_BRA_CH_BAL">#REF!</definedName>
    <definedName name="FAO_BRA_CH_EX" localSheetId="6">#REF!</definedName>
    <definedName name="FAO_BRA_CH_EX">#REF!</definedName>
    <definedName name="FAO_BRA_CH_IM" localSheetId="6">#REF!</definedName>
    <definedName name="FAO_BRA_CH_IM">#REF!</definedName>
    <definedName name="FAO_BRA_CH_INTRQ" localSheetId="6">#REF!</definedName>
    <definedName name="FAO_BRA_CH_INTRQ">#REF!</definedName>
    <definedName name="FAO_BRA_CH_NT" localSheetId="6">#REF!</definedName>
    <definedName name="FAO_BRA_CH_NT">#REF!</definedName>
    <definedName name="FAO_BRA_CH_PP" localSheetId="6">#REF!</definedName>
    <definedName name="FAO_BRA_CH_PP">#REF!</definedName>
    <definedName name="FAO_BRA_CH_QC" localSheetId="6">#REF!</definedName>
    <definedName name="FAO_BRA_CH_QC">#REF!</definedName>
    <definedName name="FAO_BRA_CH_QP" localSheetId="6">#REF!</definedName>
    <definedName name="FAO_BRA_CH_QP">#REF!</definedName>
    <definedName name="FAO_BRA_CH_TAV" localSheetId="6">#REF!</definedName>
    <definedName name="FAO_BRA_CH_TAV">#REF!</definedName>
    <definedName name="FAO_BRA_CH_TAVA" localSheetId="6">#REF!</definedName>
    <definedName name="FAO_BRA_CH_TAVA">#REF!</definedName>
    <definedName name="FAO_BRA_CH_TAVB" localSheetId="6">#REF!</definedName>
    <definedName name="FAO_BRA_CH_TAVB">#REF!</definedName>
    <definedName name="FAO_BRA_CH_TRQ" localSheetId="6">#REF!</definedName>
    <definedName name="FAO_BRA_CH_TRQ">#REF!</definedName>
    <definedName name="FAO_BRA_CH_VST" localSheetId="6">#REF!</definedName>
    <definedName name="FAO_BRA_CH_VST">#REF!</definedName>
    <definedName name="FAO_BRA_CL_BAL" localSheetId="6">#REF!</definedName>
    <definedName name="FAO_BRA_CL_BAL">#REF!</definedName>
    <definedName name="FAO_BRA_CL_EX" localSheetId="6">#REF!</definedName>
    <definedName name="FAO_BRA_CL_EX">#REF!</definedName>
    <definedName name="FAO_BRA_CL_IM" localSheetId="6">#REF!</definedName>
    <definedName name="FAO_BRA_CL_IM">#REF!</definedName>
    <definedName name="FAO_BRA_CL_INTRQ" localSheetId="6">#REF!</definedName>
    <definedName name="FAO_BRA_CL_INTRQ">#REF!</definedName>
    <definedName name="FAO_BRA_CL_NT" localSheetId="6">#REF!</definedName>
    <definedName name="FAO_BRA_CL_NT">#REF!</definedName>
    <definedName name="FAO_BRA_CL_PP" localSheetId="6">#REF!</definedName>
    <definedName name="FAO_BRA_CL_PP">#REF!</definedName>
    <definedName name="FAO_BRA_CL_QC" localSheetId="6">#REF!</definedName>
    <definedName name="FAO_BRA_CL_QC">#REF!</definedName>
    <definedName name="FAO_BRA_CL_QP" localSheetId="6">#REF!</definedName>
    <definedName name="FAO_BRA_CL_QP">#REF!</definedName>
    <definedName name="FAO_BRA_CL_ST" localSheetId="6">#REF!</definedName>
    <definedName name="FAO_BRA_CL_ST">#REF!</definedName>
    <definedName name="FAO_BRA_CL_TAV" localSheetId="6">#REF!</definedName>
    <definedName name="FAO_BRA_CL_TAV">#REF!</definedName>
    <definedName name="FAO_BRA_CL_TAVA" localSheetId="6">#REF!</definedName>
    <definedName name="FAO_BRA_CL_TAVA">#REF!</definedName>
    <definedName name="FAO_BRA_CL_TAVB" localSheetId="6">#REF!</definedName>
    <definedName name="FAO_BRA_CL_TAVB">#REF!</definedName>
    <definedName name="FAO_BRA_CL_TRQ" localSheetId="6">#REF!</definedName>
    <definedName name="FAO_BRA_CL_TRQ">#REF!</definedName>
    <definedName name="FAO_BRA_CL_YLD" localSheetId="6">#REF!</definedName>
    <definedName name="FAO_BRA_CL_YLD">#REF!</definedName>
    <definedName name="FAO_BRA_CM_BAL" localSheetId="6">#REF!</definedName>
    <definedName name="FAO_BRA_CM_BAL">#REF!</definedName>
    <definedName name="FAO_BRA_CM_EX" localSheetId="6">#REF!</definedName>
    <definedName name="FAO_BRA_CM_EX">#REF!</definedName>
    <definedName name="FAO_BRA_CM_IM" localSheetId="6">#REF!</definedName>
    <definedName name="FAO_BRA_CM_IM">#REF!</definedName>
    <definedName name="FAO_BRA_CM_INTRQ" localSheetId="6">#REF!</definedName>
    <definedName name="FAO_BRA_CM_INTRQ">#REF!</definedName>
    <definedName name="FAO_BRA_CM_NT" localSheetId="6">#REF!</definedName>
    <definedName name="FAO_BRA_CM_NT">#REF!</definedName>
    <definedName name="FAO_BRA_CM_PP" localSheetId="6">#REF!</definedName>
    <definedName name="FAO_BRA_CM_PP">#REF!</definedName>
    <definedName name="FAO_BRA_CM_QC" localSheetId="6">#REF!</definedName>
    <definedName name="FAO_BRA_CM_QC">#REF!</definedName>
    <definedName name="FAO_BRA_CM_QP" localSheetId="6">#REF!</definedName>
    <definedName name="FAO_BRA_CM_QP">#REF!</definedName>
    <definedName name="FAO_BRA_CM_ST" localSheetId="6">#REF!</definedName>
    <definedName name="FAO_BRA_CM_ST">#REF!</definedName>
    <definedName name="FAO_BRA_CM_TAV" localSheetId="6">#REF!</definedName>
    <definedName name="FAO_BRA_CM_TAV">#REF!</definedName>
    <definedName name="FAO_BRA_CM_TAVA" localSheetId="6">#REF!</definedName>
    <definedName name="FAO_BRA_CM_TAVA">#REF!</definedName>
    <definedName name="FAO_BRA_CM_TAVB" localSheetId="6">#REF!</definedName>
    <definedName name="FAO_BRA_CM_TAVB">#REF!</definedName>
    <definedName name="FAO_BRA_CM_TRQ" localSheetId="6">#REF!</definedName>
    <definedName name="FAO_BRA_CM_TRQ">#REF!</definedName>
    <definedName name="FAO_BRA_CM_YLD" localSheetId="6">#REF!</definedName>
    <definedName name="FAO_BRA_CM_YLD">#REF!</definedName>
    <definedName name="FAO_BRA_CN_AH" localSheetId="6">#REF!</definedName>
    <definedName name="FAO_BRA_CN_AH">#REF!</definedName>
    <definedName name="FAO_BRA_CN_BAL" localSheetId="6">#REF!</definedName>
    <definedName name="FAO_BRA_CN_BAL">#REF!</definedName>
    <definedName name="FAO_BRA_CN_CR" localSheetId="6">#REF!</definedName>
    <definedName name="FAO_BRA_CN_CR">#REF!</definedName>
    <definedName name="FAO_BRA_CN_EX" localSheetId="6">#REF!</definedName>
    <definedName name="FAO_BRA_CN_EX">#REF!</definedName>
    <definedName name="FAO_BRA_CN_FO" localSheetId="6">#REF!</definedName>
    <definedName name="FAO_BRA_CN_FO">#REF!</definedName>
    <definedName name="FAO_BRA_CN_IM" localSheetId="6">#REF!</definedName>
    <definedName name="FAO_BRA_CN_IM">#REF!</definedName>
    <definedName name="FAO_BRA_CN_INTRQ" localSheetId="6">#REF!</definedName>
    <definedName name="FAO_BRA_CN_INTRQ">#REF!</definedName>
    <definedName name="FAO_BRA_CN_NT" localSheetId="6">#REF!</definedName>
    <definedName name="FAO_BRA_CN_NT">#REF!</definedName>
    <definedName name="FAO_BRA_CN_PCR" localSheetId="6">#REF!</definedName>
    <definedName name="FAO_BRA_CN_PCR">#REF!</definedName>
    <definedName name="FAO_BRA_CN_PP" localSheetId="6">#REF!</definedName>
    <definedName name="FAO_BRA_CN_PP">#REF!</definedName>
    <definedName name="FAO_BRA_CN_QC" localSheetId="6">#REF!</definedName>
    <definedName name="FAO_BRA_CN_QC">#REF!</definedName>
    <definedName name="FAO_BRA_CN_QP" localSheetId="6">#REF!</definedName>
    <definedName name="FAO_BRA_CN_QP">#REF!</definedName>
    <definedName name="FAO_BRA_CN_ST" localSheetId="6">#REF!</definedName>
    <definedName name="FAO_BRA_CN_ST">#REF!</definedName>
    <definedName name="FAO_BRA_CN_TAV" localSheetId="6">#REF!</definedName>
    <definedName name="FAO_BRA_CN_TAV">#REF!</definedName>
    <definedName name="FAO_BRA_CN_TAVA" localSheetId="6">#REF!</definedName>
    <definedName name="FAO_BRA_CN_TAVA">#REF!</definedName>
    <definedName name="FAO_BRA_CN_TAVB" localSheetId="6">#REF!</definedName>
    <definedName name="FAO_BRA_CN_TAVB">#REF!</definedName>
    <definedName name="FAO_BRA_CN_TRQ" localSheetId="6">#REF!</definedName>
    <definedName name="FAO_BRA_CN_TRQ">#REF!</definedName>
    <definedName name="FAO_BRA_CN_YLD" localSheetId="6">#REF!</definedName>
    <definedName name="FAO_BRA_CN_YLD">#REF!</definedName>
    <definedName name="FAO_BRA_CSE_AH" localSheetId="6">#REF!</definedName>
    <definedName name="FAO_BRA_CSE_AH">#REF!</definedName>
    <definedName name="FAO_BRA_CSE_BAL" localSheetId="6">#REF!</definedName>
    <definedName name="FAO_BRA_CSE_BAL">#REF!</definedName>
    <definedName name="FAO_BRA_CSE_CR" localSheetId="6">#REF!</definedName>
    <definedName name="FAO_BRA_CSE_CR">#REF!</definedName>
    <definedName name="FAO_BRA_CSE_EX" localSheetId="6">#REF!</definedName>
    <definedName name="FAO_BRA_CSE_EX">#REF!</definedName>
    <definedName name="FAO_BRA_CSE_FO" localSheetId="6">#REF!</definedName>
    <definedName name="FAO_BRA_CSE_FO">#REF!</definedName>
    <definedName name="FAO_BRA_CSE_IM" localSheetId="6">#REF!</definedName>
    <definedName name="FAO_BRA_CSE_IM">#REF!</definedName>
    <definedName name="FAO_BRA_CSE_INTRQ" localSheetId="6">#REF!</definedName>
    <definedName name="FAO_BRA_CSE_INTRQ">#REF!</definedName>
    <definedName name="FAO_BRA_CSE_NT" localSheetId="6">#REF!</definedName>
    <definedName name="FAO_BRA_CSE_NT">#REF!</definedName>
    <definedName name="FAO_BRA_CSE_PCR" localSheetId="6">#REF!</definedName>
    <definedName name="FAO_BRA_CSE_PCR">#REF!</definedName>
    <definedName name="FAO_BRA_CSE_PP" localSheetId="6">#REF!</definedName>
    <definedName name="FAO_BRA_CSE_PP">#REF!</definedName>
    <definedName name="FAO_BRA_CSE_QC" localSheetId="6">#REF!</definedName>
    <definedName name="FAO_BRA_CSE_QC">#REF!</definedName>
    <definedName name="FAO_BRA_CSE_QP" localSheetId="6">#REF!</definedName>
    <definedName name="FAO_BRA_CSE_QP">#REF!</definedName>
    <definedName name="FAO_BRA_CSE_ST" localSheetId="6">#REF!</definedName>
    <definedName name="FAO_BRA_CSE_ST">#REF!</definedName>
    <definedName name="FAO_BRA_CSE_TAV" localSheetId="6">#REF!</definedName>
    <definedName name="FAO_BRA_CSE_TAV">#REF!</definedName>
    <definedName name="FAO_BRA_CSE_TAVA" localSheetId="6">#REF!</definedName>
    <definedName name="FAO_BRA_CSE_TAVA">#REF!</definedName>
    <definedName name="FAO_BRA_CSE_TAVB" localSheetId="6">#REF!</definedName>
    <definedName name="FAO_BRA_CSE_TAVB">#REF!</definedName>
    <definedName name="FAO_BRA_CSE_TRQ" localSheetId="6">#REF!</definedName>
    <definedName name="FAO_BRA_CSE_TRQ">#REF!</definedName>
    <definedName name="FAO_BRA_CSE_YLD" localSheetId="6">#REF!</definedName>
    <definedName name="FAO_BRA_CSE_YLD">#REF!</definedName>
    <definedName name="FAO_BRA_CSL_BAL" localSheetId="6">#REF!</definedName>
    <definedName name="FAO_BRA_CSL_BAL">#REF!</definedName>
    <definedName name="FAO_BRA_CSL_EX" localSheetId="6">#REF!</definedName>
    <definedName name="FAO_BRA_CSL_EX">#REF!</definedName>
    <definedName name="FAO_BRA_CSL_IM" localSheetId="6">#REF!</definedName>
    <definedName name="FAO_BRA_CSL_IM">#REF!</definedName>
    <definedName name="FAO_BRA_CSL_INTRQ" localSheetId="6">#REF!</definedName>
    <definedName name="FAO_BRA_CSL_INTRQ">#REF!</definedName>
    <definedName name="FAO_BRA_CSL_NT" localSheetId="6">#REF!</definedName>
    <definedName name="FAO_BRA_CSL_NT">#REF!</definedName>
    <definedName name="FAO_BRA_CSL_PP" localSheetId="6">#REF!</definedName>
    <definedName name="FAO_BRA_CSL_PP">#REF!</definedName>
    <definedName name="FAO_BRA_CSL_QC" localSheetId="6">#REF!</definedName>
    <definedName name="FAO_BRA_CSL_QC">#REF!</definedName>
    <definedName name="FAO_BRA_CSL_QP" localSheetId="6">#REF!</definedName>
    <definedName name="FAO_BRA_CSL_QP">#REF!</definedName>
    <definedName name="FAO_BRA_CSL_ST" localSheetId="6">#REF!</definedName>
    <definedName name="FAO_BRA_CSL_ST">#REF!</definedName>
    <definedName name="FAO_BRA_CSL_TAV" localSheetId="6">#REF!</definedName>
    <definedName name="FAO_BRA_CSL_TAV">#REF!</definedName>
    <definedName name="FAO_BRA_CSL_TAVA" localSheetId="6">#REF!</definedName>
    <definedName name="FAO_BRA_CSL_TAVA">#REF!</definedName>
    <definedName name="FAO_BRA_CSL_TAVB" localSheetId="6">#REF!</definedName>
    <definedName name="FAO_BRA_CSL_TAVB">#REF!</definedName>
    <definedName name="FAO_BRA_CSL_TRQ" localSheetId="6">#REF!</definedName>
    <definedName name="FAO_BRA_CSL_TRQ">#REF!</definedName>
    <definedName name="FAO_BRA_CSL_YLD" localSheetId="6">#REF!</definedName>
    <definedName name="FAO_BRA_CSL_YLD">#REF!</definedName>
    <definedName name="FAO_BRA_CSM_BAL" localSheetId="6">#REF!</definedName>
    <definedName name="FAO_BRA_CSM_BAL">#REF!</definedName>
    <definedName name="FAO_BRA_CSM_EX" localSheetId="6">#REF!</definedName>
    <definedName name="FAO_BRA_CSM_EX">#REF!</definedName>
    <definedName name="FAO_BRA_CSM_IM" localSheetId="6">#REF!</definedName>
    <definedName name="FAO_BRA_CSM_IM">#REF!</definedName>
    <definedName name="FAO_BRA_CSM_INTRQ" localSheetId="6">#REF!</definedName>
    <definedName name="FAO_BRA_CSM_INTRQ">#REF!</definedName>
    <definedName name="FAO_BRA_CSM_NT" localSheetId="6">#REF!</definedName>
    <definedName name="FAO_BRA_CSM_NT">#REF!</definedName>
    <definedName name="FAO_BRA_CSM_PP" localSheetId="6">#REF!</definedName>
    <definedName name="FAO_BRA_CSM_PP">#REF!</definedName>
    <definedName name="FAO_BRA_CSM_QC" localSheetId="6">#REF!</definedName>
    <definedName name="FAO_BRA_CSM_QC">#REF!</definedName>
    <definedName name="FAO_BRA_CSM_QP" localSheetId="6">#REF!</definedName>
    <definedName name="FAO_BRA_CSM_QP">#REF!</definedName>
    <definedName name="FAO_BRA_CSM_ST" localSheetId="6">#REF!</definedName>
    <definedName name="FAO_BRA_CSM_ST">#REF!</definedName>
    <definedName name="FAO_BRA_CSM_TAV" localSheetId="6">#REF!</definedName>
    <definedName name="FAO_BRA_CSM_TAV">#REF!</definedName>
    <definedName name="FAO_BRA_CSM_TAVA" localSheetId="6">#REF!</definedName>
    <definedName name="FAO_BRA_CSM_TAVA">#REF!</definedName>
    <definedName name="FAO_BRA_CSM_TAVB" localSheetId="6">#REF!</definedName>
    <definedName name="FAO_BRA_CSM_TAVB">#REF!</definedName>
    <definedName name="FAO_BRA_CSM_TRQ" localSheetId="6">#REF!</definedName>
    <definedName name="FAO_BRA_CSM_TRQ">#REF!</definedName>
    <definedName name="FAO_BRA_CSM_YLD" localSheetId="6">#REF!</definedName>
    <definedName name="FAO_BRA_CSM_YLD">#REF!</definedName>
    <definedName name="FAO_BRA_CT_AH" localSheetId="6">#REF!</definedName>
    <definedName name="FAO_BRA_CT_AH">#REF!</definedName>
    <definedName name="FAO_BRA_CT_BAL" localSheetId="6">#REF!</definedName>
    <definedName name="FAO_BRA_CT_BAL">#REF!</definedName>
    <definedName name="FAO_BRA_CT_EX" localSheetId="6">#REF!</definedName>
    <definedName name="FAO_BRA_CT_EX">#REF!</definedName>
    <definedName name="FAO_BRA_CT_IM" localSheetId="6">#REF!</definedName>
    <definedName name="FAO_BRA_CT_IM">#REF!</definedName>
    <definedName name="FAO_BRA_CT_INTRQ" localSheetId="6">#REF!</definedName>
    <definedName name="FAO_BRA_CT_INTRQ">#REF!</definedName>
    <definedName name="FAO_BRA_CT_NT" localSheetId="6">#REF!</definedName>
    <definedName name="FAO_BRA_CT_NT">#REF!</definedName>
    <definedName name="FAO_BRA_CT_PP" localSheetId="6">#REF!</definedName>
    <definedName name="FAO_BRA_CT_PP">#REF!</definedName>
    <definedName name="FAO_BRA_CT_QC" localSheetId="6">#REF!</definedName>
    <definedName name="FAO_BRA_CT_QC">#REF!</definedName>
    <definedName name="FAO_BRA_CT_QP" localSheetId="6">#REF!</definedName>
    <definedName name="FAO_BRA_CT_QP">#REF!</definedName>
    <definedName name="FAO_BRA_CT_ST" localSheetId="6">#REF!</definedName>
    <definedName name="FAO_BRA_CT_ST">#REF!</definedName>
    <definedName name="FAO_BRA_CT_TAV" localSheetId="6">#REF!</definedName>
    <definedName name="FAO_BRA_CT_TAV">#REF!</definedName>
    <definedName name="FAO_BRA_CT_TAVA" localSheetId="6">#REF!</definedName>
    <definedName name="FAO_BRA_CT_TAVA">#REF!</definedName>
    <definedName name="FAO_BRA_CT_TAVB" localSheetId="6">#REF!</definedName>
    <definedName name="FAO_BRA_CT_TAVB">#REF!</definedName>
    <definedName name="FAO_BRA_CT_TRQ" localSheetId="6">#REF!</definedName>
    <definedName name="FAO_BRA_CT_TRQ">#REF!</definedName>
    <definedName name="FAO_BRA_CT_YLD" localSheetId="6">#REF!</definedName>
    <definedName name="FAO_BRA_CT_YLD">#REF!</definedName>
    <definedName name="FAO_BRA_EG_BAL" localSheetId="6">#REF!</definedName>
    <definedName name="FAO_BRA_EG_BAL">#REF!</definedName>
    <definedName name="FAO_BRA_EG_EX" localSheetId="6">#REF!</definedName>
    <definedName name="FAO_BRA_EG_EX">#REF!</definedName>
    <definedName name="FAO_BRA_EG_IM" localSheetId="6">#REF!</definedName>
    <definedName name="FAO_BRA_EG_IM">#REF!</definedName>
    <definedName name="FAO_BRA_EG_INTRQ" localSheetId="6">#REF!</definedName>
    <definedName name="FAO_BRA_EG_INTRQ">#REF!</definedName>
    <definedName name="FAO_BRA_EG_NT" localSheetId="6">#REF!</definedName>
    <definedName name="FAO_BRA_EG_NT">#REF!</definedName>
    <definedName name="FAO_BRA_EG_PP" localSheetId="6">#REF!</definedName>
    <definedName name="FAO_BRA_EG_PP">#REF!</definedName>
    <definedName name="FAO_BRA_EG_QC" localSheetId="6">#REF!</definedName>
    <definedName name="FAO_BRA_EG_QC">#REF!</definedName>
    <definedName name="FAO_BRA_EG_QP" localSheetId="6">#REF!</definedName>
    <definedName name="FAO_BRA_EG_QP">#REF!</definedName>
    <definedName name="FAO_BRA_EG_ST" localSheetId="6">#REF!</definedName>
    <definedName name="FAO_BRA_EG_ST">#REF!</definedName>
    <definedName name="FAO_BRA_EG_TAV" localSheetId="6">#REF!</definedName>
    <definedName name="FAO_BRA_EG_TAV">#REF!</definedName>
    <definedName name="FAO_BRA_EG_TAVA" localSheetId="6">#REF!</definedName>
    <definedName name="FAO_BRA_EG_TAVA">#REF!</definedName>
    <definedName name="FAO_BRA_EG_TAVB" localSheetId="6">#REF!</definedName>
    <definedName name="FAO_BRA_EG_TAVB">#REF!</definedName>
    <definedName name="FAO_BRA_EG_TRQ" localSheetId="6">#REF!</definedName>
    <definedName name="FAO_BRA_EG_TRQ">#REF!</definedName>
    <definedName name="FAO_BRA_FDP_BAL" localSheetId="6">#REF!</definedName>
    <definedName name="FAO_BRA_FDP_BAL">#REF!</definedName>
    <definedName name="FAO_BRA_FDP_EX" localSheetId="6">#REF!</definedName>
    <definedName name="FAO_BRA_FDP_EX">#REF!</definedName>
    <definedName name="FAO_BRA_FDP_IM" localSheetId="6">#REF!</definedName>
    <definedName name="FAO_BRA_FDP_IM">#REF!</definedName>
    <definedName name="FAO_BRA_FDP_INTRQ" localSheetId="6">#REF!</definedName>
    <definedName name="FAO_BRA_FDP_INTRQ">#REF!</definedName>
    <definedName name="FAO_BRA_FDP_NT" localSheetId="6">#REF!</definedName>
    <definedName name="FAO_BRA_FDP_NT">#REF!</definedName>
    <definedName name="FAO_BRA_FDP_PP" localSheetId="6">#REF!</definedName>
    <definedName name="FAO_BRA_FDP_PP">#REF!</definedName>
    <definedName name="FAO_BRA_FDP_QC" localSheetId="6">#REF!</definedName>
    <definedName name="FAO_BRA_FDP_QC">#REF!</definedName>
    <definedName name="FAO_BRA_FDP_QP" localSheetId="6">#REF!</definedName>
    <definedName name="FAO_BRA_FDP_QP">#REF!</definedName>
    <definedName name="FAO_BRA_FDP_ST" localSheetId="6">#REF!</definedName>
    <definedName name="FAO_BRA_FDP_ST">#REF!</definedName>
    <definedName name="FAO_BRA_FDP_TAV" localSheetId="6">#REF!</definedName>
    <definedName name="FAO_BRA_FDP_TAV">#REF!</definedName>
    <definedName name="FAO_BRA_FDP_TAVA" localSheetId="6">#REF!</definedName>
    <definedName name="FAO_BRA_FDP_TAVA">#REF!</definedName>
    <definedName name="FAO_BRA_FDP_TAVB" localSheetId="6">#REF!</definedName>
    <definedName name="FAO_BRA_FDP_TAVB">#REF!</definedName>
    <definedName name="FAO_BRA_FDP_TRQ" localSheetId="6">#REF!</definedName>
    <definedName name="FAO_BRA_FDP_TRQ">#REF!</definedName>
    <definedName name="FAO_BRA_GL_BAL" localSheetId="6">#REF!</definedName>
    <definedName name="FAO_BRA_GL_BAL">#REF!</definedName>
    <definedName name="FAO_BRA_GL_EX" localSheetId="6">#REF!</definedName>
    <definedName name="FAO_BRA_GL_EX">#REF!</definedName>
    <definedName name="FAO_BRA_GL_IM" localSheetId="6">#REF!</definedName>
    <definedName name="FAO_BRA_GL_IM">#REF!</definedName>
    <definedName name="FAO_BRA_GL_INTRQ" localSheetId="6">#REF!</definedName>
    <definedName name="FAO_BRA_GL_INTRQ">#REF!</definedName>
    <definedName name="FAO_BRA_GL_NT" localSheetId="6">#REF!</definedName>
    <definedName name="FAO_BRA_GL_NT">#REF!</definedName>
    <definedName name="FAO_BRA_GL_PP" localSheetId="6">#REF!</definedName>
    <definedName name="FAO_BRA_GL_PP">#REF!</definedName>
    <definedName name="FAO_BRA_GL_QC" localSheetId="6">#REF!</definedName>
    <definedName name="FAO_BRA_GL_QC">#REF!</definedName>
    <definedName name="FAO_BRA_GL_QP" localSheetId="6">#REF!</definedName>
    <definedName name="FAO_BRA_GL_QP">#REF!</definedName>
    <definedName name="FAO_BRA_GL_ST" localSheetId="6">#REF!</definedName>
    <definedName name="FAO_BRA_GL_ST">#REF!</definedName>
    <definedName name="FAO_BRA_GL_TAV" localSheetId="6">#REF!</definedName>
    <definedName name="FAO_BRA_GL_TAV">#REF!</definedName>
    <definedName name="FAO_BRA_GL_TAVA" localSheetId="6">#REF!</definedName>
    <definedName name="FAO_BRA_GL_TAVA">#REF!</definedName>
    <definedName name="FAO_BRA_GL_TAVB" localSheetId="6">#REF!</definedName>
    <definedName name="FAO_BRA_GL_TAVB">#REF!</definedName>
    <definedName name="FAO_BRA_GL_TRQ" localSheetId="6">#REF!</definedName>
    <definedName name="FAO_BRA_GL_TRQ">#REF!</definedName>
    <definedName name="FAO_BRA_GL_YLD" localSheetId="6">#REF!</definedName>
    <definedName name="FAO_BRA_GL_YLD">#REF!</definedName>
    <definedName name="FAO_BRA_GM_BAL" localSheetId="6">#REF!</definedName>
    <definedName name="FAO_BRA_GM_BAL">#REF!</definedName>
    <definedName name="FAO_BRA_GM_EX" localSheetId="6">#REF!</definedName>
    <definedName name="FAO_BRA_GM_EX">#REF!</definedName>
    <definedName name="FAO_BRA_GM_IM" localSheetId="6">#REF!</definedName>
    <definedName name="FAO_BRA_GM_IM">#REF!</definedName>
    <definedName name="FAO_BRA_GM_INTRQ" localSheetId="6">#REF!</definedName>
    <definedName name="FAO_BRA_GM_INTRQ">#REF!</definedName>
    <definedName name="FAO_BRA_GM_NT" localSheetId="6">#REF!</definedName>
    <definedName name="FAO_BRA_GM_NT">#REF!</definedName>
    <definedName name="FAO_BRA_GM_PP" localSheetId="6">#REF!</definedName>
    <definedName name="FAO_BRA_GM_PP">#REF!</definedName>
    <definedName name="FAO_BRA_GM_QC" localSheetId="6">#REF!</definedName>
    <definedName name="FAO_BRA_GM_QC">#REF!</definedName>
    <definedName name="FAO_BRA_GM_QP" localSheetId="6">#REF!</definedName>
    <definedName name="FAO_BRA_GM_QP">#REF!</definedName>
    <definedName name="FAO_BRA_GM_ST" localSheetId="6">#REF!</definedName>
    <definedName name="FAO_BRA_GM_ST">#REF!</definedName>
    <definedName name="FAO_BRA_GM_TAV" localSheetId="6">#REF!</definedName>
    <definedName name="FAO_BRA_GM_TAV">#REF!</definedName>
    <definedName name="FAO_BRA_GM_TAVA" localSheetId="6">#REF!</definedName>
    <definedName name="FAO_BRA_GM_TAVA">#REF!</definedName>
    <definedName name="FAO_BRA_GM_TAVB" localSheetId="6">#REF!</definedName>
    <definedName name="FAO_BRA_GM_TAVB">#REF!</definedName>
    <definedName name="FAO_BRA_GM_TRQ" localSheetId="6">#REF!</definedName>
    <definedName name="FAO_BRA_GM_TRQ">#REF!</definedName>
    <definedName name="FAO_BRA_GM_YLD" localSheetId="6">#REF!</definedName>
    <definedName name="FAO_BRA_GM_YLD">#REF!</definedName>
    <definedName name="FAO_BRA_GN_AH" localSheetId="6">#REF!</definedName>
    <definedName name="FAO_BRA_GN_AH">#REF!</definedName>
    <definedName name="FAO_BRA_GN_BAL" localSheetId="6">#REF!</definedName>
    <definedName name="FAO_BRA_GN_BAL">#REF!</definedName>
    <definedName name="FAO_BRA_GN_CR" localSheetId="6">#REF!</definedName>
    <definedName name="FAO_BRA_GN_CR">#REF!</definedName>
    <definedName name="FAO_BRA_GN_EX" localSheetId="6">#REF!</definedName>
    <definedName name="FAO_BRA_GN_EX">#REF!</definedName>
    <definedName name="FAO_BRA_GN_FO" localSheetId="6">#REF!</definedName>
    <definedName name="FAO_BRA_GN_FO">#REF!</definedName>
    <definedName name="FAO_BRA_GN_IM" localSheetId="6">#REF!</definedName>
    <definedName name="FAO_BRA_GN_IM">#REF!</definedName>
    <definedName name="FAO_BRA_GN_INTRQ" localSheetId="6">#REF!</definedName>
    <definedName name="FAO_BRA_GN_INTRQ">#REF!</definedName>
    <definedName name="FAO_BRA_GN_NT" localSheetId="6">#REF!</definedName>
    <definedName name="FAO_BRA_GN_NT">#REF!</definedName>
    <definedName name="FAO_BRA_GN_PCR" localSheetId="6">#REF!</definedName>
    <definedName name="FAO_BRA_GN_PCR">#REF!</definedName>
    <definedName name="FAO_BRA_GN_PP" localSheetId="6">#REF!</definedName>
    <definedName name="FAO_BRA_GN_PP">#REF!</definedName>
    <definedName name="FAO_BRA_GN_QC" localSheetId="6">#REF!</definedName>
    <definedName name="FAO_BRA_GN_QC">#REF!</definedName>
    <definedName name="FAO_BRA_GN_QP" localSheetId="6">#REF!</definedName>
    <definedName name="FAO_BRA_GN_QP">#REF!</definedName>
    <definedName name="FAO_BRA_GN_ST" localSheetId="6">#REF!</definedName>
    <definedName name="FAO_BRA_GN_ST">#REF!</definedName>
    <definedName name="FAO_BRA_GN_TAV" localSheetId="6">#REF!</definedName>
    <definedName name="FAO_BRA_GN_TAV">#REF!</definedName>
    <definedName name="FAO_BRA_GN_TAVA" localSheetId="6">#REF!</definedName>
    <definedName name="FAO_BRA_GN_TAVA">#REF!</definedName>
    <definedName name="FAO_BRA_GN_TAVB" localSheetId="6">#REF!</definedName>
    <definedName name="FAO_BRA_GN_TAVB">#REF!</definedName>
    <definedName name="FAO_BRA_GN_TRQ" localSheetId="6">#REF!</definedName>
    <definedName name="FAO_BRA_GN_TRQ">#REF!</definedName>
    <definedName name="FAO_BRA_GN_YLD" localSheetId="6">#REF!</definedName>
    <definedName name="FAO_BRA_GN_YLD">#REF!</definedName>
    <definedName name="FAO_BRA_HFCS_EX" localSheetId="6">#REF!</definedName>
    <definedName name="FAO_BRA_HFCS_EX">#REF!</definedName>
    <definedName name="FAO_BRA_HFCS_IM" localSheetId="6">#REF!</definedName>
    <definedName name="FAO_BRA_HFCS_IM">#REF!</definedName>
    <definedName name="FAO_BRA_HFCS_NT" localSheetId="6">#REF!</definedName>
    <definedName name="FAO_BRA_HFCS_NT">#REF!</definedName>
    <definedName name="FAO_BRA_KL_BAL" localSheetId="6">#REF!</definedName>
    <definedName name="FAO_BRA_KL_BAL">#REF!</definedName>
    <definedName name="FAO_BRA_KL_EX" localSheetId="6">#REF!</definedName>
    <definedName name="FAO_BRA_KL_EX">#REF!</definedName>
    <definedName name="FAO_BRA_KL_IM" localSheetId="6">#REF!</definedName>
    <definedName name="FAO_BRA_KL_IM">#REF!</definedName>
    <definedName name="FAO_BRA_KL_INTRQ" localSheetId="6">#REF!</definedName>
    <definedName name="FAO_BRA_KL_INTRQ">#REF!</definedName>
    <definedName name="FAO_BRA_KL_NT" localSheetId="6">#REF!</definedName>
    <definedName name="FAO_BRA_KL_NT">#REF!</definedName>
    <definedName name="FAO_BRA_KL_PP" localSheetId="6">#REF!</definedName>
    <definedName name="FAO_BRA_KL_PP">#REF!</definedName>
    <definedName name="FAO_BRA_KL_QC" localSheetId="6">#REF!</definedName>
    <definedName name="FAO_BRA_KL_QC">#REF!</definedName>
    <definedName name="FAO_BRA_KL_QP" localSheetId="6">#REF!</definedName>
    <definedName name="FAO_BRA_KL_QP">#REF!</definedName>
    <definedName name="FAO_BRA_KL_ST" localSheetId="6">#REF!</definedName>
    <definedName name="FAO_BRA_KL_ST">#REF!</definedName>
    <definedName name="FAO_BRA_KL_TAV" localSheetId="6">#REF!</definedName>
    <definedName name="FAO_BRA_KL_TAV">#REF!</definedName>
    <definedName name="FAO_BRA_KL_TAVA" localSheetId="6">#REF!</definedName>
    <definedName name="FAO_BRA_KL_TAVA">#REF!</definedName>
    <definedName name="FAO_BRA_KL_TAVB" localSheetId="6">#REF!</definedName>
    <definedName name="FAO_BRA_KL_TAVB">#REF!</definedName>
    <definedName name="FAO_BRA_KL_TRQ" localSheetId="6">#REF!</definedName>
    <definedName name="FAO_BRA_KL_TRQ">#REF!</definedName>
    <definedName name="FAO_BRA_KL_YLD" localSheetId="6">#REF!</definedName>
    <definedName name="FAO_BRA_KL_YLD">#REF!</definedName>
    <definedName name="FAO_BRA_KM_BAL" localSheetId="6">#REF!</definedName>
    <definedName name="FAO_BRA_KM_BAL">#REF!</definedName>
    <definedName name="FAO_BRA_KM_EX" localSheetId="6">#REF!</definedName>
    <definedName name="FAO_BRA_KM_EX">#REF!</definedName>
    <definedName name="FAO_BRA_KM_IM" localSheetId="6">#REF!</definedName>
    <definedName name="FAO_BRA_KM_IM">#REF!</definedName>
    <definedName name="FAO_BRA_KM_INTRQ" localSheetId="6">#REF!</definedName>
    <definedName name="FAO_BRA_KM_INTRQ">#REF!</definedName>
    <definedName name="FAO_BRA_KM_NT" localSheetId="6">#REF!</definedName>
    <definedName name="FAO_BRA_KM_NT">#REF!</definedName>
    <definedName name="FAO_BRA_KM_PP" localSheetId="6">#REF!</definedName>
    <definedName name="FAO_BRA_KM_PP">#REF!</definedName>
    <definedName name="FAO_BRA_KM_QC" localSheetId="6">#REF!</definedName>
    <definedName name="FAO_BRA_KM_QC">#REF!</definedName>
    <definedName name="FAO_BRA_KM_QP" localSheetId="6">#REF!</definedName>
    <definedName name="FAO_BRA_KM_QP">#REF!</definedName>
    <definedName name="FAO_BRA_KM_ST" localSheetId="6">#REF!</definedName>
    <definedName name="FAO_BRA_KM_ST">#REF!</definedName>
    <definedName name="FAO_BRA_KM_TAV" localSheetId="6">#REF!</definedName>
    <definedName name="FAO_BRA_KM_TAV">#REF!</definedName>
    <definedName name="FAO_BRA_KM_TAVA" localSheetId="6">#REF!</definedName>
    <definedName name="FAO_BRA_KM_TAVA">#REF!</definedName>
    <definedName name="FAO_BRA_KM_TAVB" localSheetId="6">#REF!</definedName>
    <definedName name="FAO_BRA_KM_TAVB">#REF!</definedName>
    <definedName name="FAO_BRA_KM_TRQ" localSheetId="6">#REF!</definedName>
    <definedName name="FAO_BRA_KM_TRQ">#REF!</definedName>
    <definedName name="FAO_BRA_KM_YLD" localSheetId="6">#REF!</definedName>
    <definedName name="FAO_BRA_KM_YLD">#REF!</definedName>
    <definedName name="FAO_BRA_MA_AH" localSheetId="6">#REF!</definedName>
    <definedName name="FAO_BRA_MA_AH">#REF!</definedName>
    <definedName name="FAO_BRA_MA_BAL" localSheetId="6">#REF!</definedName>
    <definedName name="FAO_BRA_MA_BAL">#REF!</definedName>
    <definedName name="FAO_BRA_MA_EX" localSheetId="6">#REF!</definedName>
    <definedName name="FAO_BRA_MA_EX">#REF!</definedName>
    <definedName name="FAO_BRA_MA_FE" localSheetId="6">#REF!</definedName>
    <definedName name="FAO_BRA_MA_FE">#REF!</definedName>
    <definedName name="FAO_BRA_MA_FO" localSheetId="6">#REF!</definedName>
    <definedName name="FAO_BRA_MA_FO">#REF!</definedName>
    <definedName name="FAO_BRA_MA_IM" localSheetId="6">#REF!</definedName>
    <definedName name="FAO_BRA_MA_IM">#REF!</definedName>
    <definedName name="FAO_BRA_MA_INTRQ" localSheetId="6">#REF!</definedName>
    <definedName name="FAO_BRA_MA_INTRQ">#REF!</definedName>
    <definedName name="FAO_BRA_MA_NT" localSheetId="6">#REF!</definedName>
    <definedName name="FAO_BRA_MA_NT">#REF!</definedName>
    <definedName name="FAO_BRA_MA_OU" localSheetId="6">#REF!</definedName>
    <definedName name="FAO_BRA_MA_OU">#REF!</definedName>
    <definedName name="FAO_BRA_MA_PP" localSheetId="6">#REF!</definedName>
    <definedName name="FAO_BRA_MA_PP">#REF!</definedName>
    <definedName name="FAO_BRA_MA_QC" localSheetId="6">#REF!</definedName>
    <definedName name="FAO_BRA_MA_QC">#REF!</definedName>
    <definedName name="FAO_BRA_MA_QP" localSheetId="6">#REF!</definedName>
    <definedName name="FAO_BRA_MA_QP">#REF!</definedName>
    <definedName name="FAO_BRA_MA_ST" localSheetId="6">#REF!</definedName>
    <definedName name="FAO_BRA_MA_ST">#REF!</definedName>
    <definedName name="FAO_BRA_MA_TAV" localSheetId="6">#REF!</definedName>
    <definedName name="FAO_BRA_MA_TAV">#REF!</definedName>
    <definedName name="FAO_BRA_MA_TAVA" localSheetId="6">#REF!</definedName>
    <definedName name="FAO_BRA_MA_TAVA">#REF!</definedName>
    <definedName name="FAO_BRA_MA_TAVB" localSheetId="6">#REF!</definedName>
    <definedName name="FAO_BRA_MA_TAVB">#REF!</definedName>
    <definedName name="FAO_BRA_MA_TRQ" localSheetId="6">#REF!</definedName>
    <definedName name="FAO_BRA_MA_TRQ">#REF!</definedName>
    <definedName name="FAO_BRA_MA_YLD" localSheetId="6">#REF!</definedName>
    <definedName name="FAO_BRA_MA_YLD">#REF!</definedName>
    <definedName name="FAO_BRA_ME_POP" localSheetId="6">#REF!</definedName>
    <definedName name="FAO_BRA_ME_POP">#REF!</definedName>
    <definedName name="FAO_BRA_ME_POPr" localSheetId="6">#REF!</definedName>
    <definedName name="FAO_BRA_ME_POPr">#REF!</definedName>
    <definedName name="FAO_BRA_ME_POPu" localSheetId="6">#REF!</definedName>
    <definedName name="FAO_BRA_ME_POPu">#REF!</definedName>
    <definedName name="FAO_BRA_MK_BAL" localSheetId="6">#REF!</definedName>
    <definedName name="FAO_BRA_MK_BAL">#REF!</definedName>
    <definedName name="FAO_BRA_MK_CI" localSheetId="6">#REF!</definedName>
    <definedName name="FAO_BRA_MK_CI">#REF!</definedName>
    <definedName name="FAO_BRA_MK_EX" localSheetId="6">#REF!</definedName>
    <definedName name="FAO_BRA_MK_EX">#REF!</definedName>
    <definedName name="FAO_BRA_MK_FAT" localSheetId="6">#REF!</definedName>
    <definedName name="FAO_BRA_MK_FAT">#REF!</definedName>
    <definedName name="FAO_BRA_MK_IM" localSheetId="6">#REF!</definedName>
    <definedName name="FAO_BRA_MK_IM">#REF!</definedName>
    <definedName name="FAO_BRA_MK_INTRQ" localSheetId="6">#REF!</definedName>
    <definedName name="FAO_BRA_MK_INTRQ">#REF!</definedName>
    <definedName name="FAO_BRA_MK_NT" localSheetId="6">#REF!</definedName>
    <definedName name="FAO_BRA_MK_NT">#REF!</definedName>
    <definedName name="FAO_BRA_MK_PP" localSheetId="6">#REF!</definedName>
    <definedName name="FAO_BRA_MK_PP">#REF!</definedName>
    <definedName name="FAO_BRA_MK_QC" localSheetId="6">#REF!</definedName>
    <definedName name="FAO_BRA_MK_QC">#REF!</definedName>
    <definedName name="FAO_BRA_MK_QP" localSheetId="6">#REF!</definedName>
    <definedName name="FAO_BRA_MK_QP">#REF!</definedName>
    <definedName name="FAO_BRA_MK_ST" localSheetId="6">#REF!</definedName>
    <definedName name="FAO_BRA_MK_ST">#REF!</definedName>
    <definedName name="FAO_BRA_MK_TAV" localSheetId="6">#REF!</definedName>
    <definedName name="FAO_BRA_MK_TAV">#REF!</definedName>
    <definedName name="FAO_BRA_MK_TAVA" localSheetId="6">#REF!</definedName>
    <definedName name="FAO_BRA_MK_TAVA">#REF!</definedName>
    <definedName name="FAO_BRA_MK_TAVB" localSheetId="6">#REF!</definedName>
    <definedName name="FAO_BRA_MK_TAVB">#REF!</definedName>
    <definedName name="FAO_BRA_MK_TRQ" localSheetId="6">#REF!</definedName>
    <definedName name="FAO_BRA_MK_TRQ">#REF!</definedName>
    <definedName name="FAO_BRA_MK_YLD" localSheetId="6">#REF!</definedName>
    <definedName name="FAO_BRA_MK_YLD">#REF!</definedName>
    <definedName name="FAO_BRA_MKB_CI" localSheetId="6">#REF!</definedName>
    <definedName name="FAO_BRA_MKB_CI">#REF!</definedName>
    <definedName name="FAO_BRA_MKC_CI" localSheetId="6">#REF!</definedName>
    <definedName name="FAO_BRA_MKC_CI">#REF!</definedName>
    <definedName name="FAO_BRA_MKG_CI" localSheetId="6">#REF!</definedName>
    <definedName name="FAO_BRA_MKG_CI">#REF!</definedName>
    <definedName name="FAO_BRA_MKS_CI" localSheetId="6">#REF!</definedName>
    <definedName name="FAO_BRA_MKS_CI">#REF!</definedName>
    <definedName name="FAO_BRA_MOL_EX" localSheetId="6">#REF!</definedName>
    <definedName name="FAO_BRA_MOL_EX">#REF!</definedName>
    <definedName name="FAO_BRA_MOL_IM" localSheetId="6">#REF!</definedName>
    <definedName name="FAO_BRA_MOL_IM">#REF!</definedName>
    <definedName name="FAO_BRA_MOL_NT" localSheetId="6">#REF!</definedName>
    <definedName name="FAO_BRA_MOL_NT">#REF!</definedName>
    <definedName name="FAO_BRA_MOL_QC" localSheetId="6">#REF!</definedName>
    <definedName name="FAO_BRA_MOL_QC">#REF!</definedName>
    <definedName name="FAO_BRA_MOL_QP" localSheetId="6">#REF!</definedName>
    <definedName name="FAO_BRA_MOL_QP">#REF!</definedName>
    <definedName name="FAO_BRA_MT_AH" localSheetId="6">#REF!</definedName>
    <definedName name="FAO_BRA_MT_AH">#REF!</definedName>
    <definedName name="FAO_BRA_MT_BAL" localSheetId="6">#REF!</definedName>
    <definedName name="FAO_BRA_MT_BAL">#REF!</definedName>
    <definedName name="FAO_BRA_MT_EX" localSheetId="6">#REF!</definedName>
    <definedName name="FAO_BRA_MT_EX">#REF!</definedName>
    <definedName name="FAO_BRA_MT_FE" localSheetId="6">#REF!</definedName>
    <definedName name="FAO_BRA_MT_FE">#REF!</definedName>
    <definedName name="FAO_BRA_MT_FO" localSheetId="6">#REF!</definedName>
    <definedName name="FAO_BRA_MT_FO">#REF!</definedName>
    <definedName name="FAO_BRA_MT_IM" localSheetId="6">#REF!</definedName>
    <definedName name="FAO_BRA_MT_IM">#REF!</definedName>
    <definedName name="FAO_BRA_MT_INTRQ" localSheetId="6">#REF!</definedName>
    <definedName name="FAO_BRA_MT_INTRQ">#REF!</definedName>
    <definedName name="FAO_BRA_MT_NT" localSheetId="6">#REF!</definedName>
    <definedName name="FAO_BRA_MT_NT">#REF!</definedName>
    <definedName name="FAO_BRA_MT_OU" localSheetId="6">#REF!</definedName>
    <definedName name="FAO_BRA_MT_OU">#REF!</definedName>
    <definedName name="FAO_BRA_MT_PP" localSheetId="6">#REF!</definedName>
    <definedName name="FAO_BRA_MT_PP">#REF!</definedName>
    <definedName name="FAO_BRA_MT_QC" localSheetId="6">#REF!</definedName>
    <definedName name="FAO_BRA_MT_QC">#REF!</definedName>
    <definedName name="FAO_BRA_MT_QP" localSheetId="6">#REF!</definedName>
    <definedName name="FAO_BRA_MT_QP">#REF!</definedName>
    <definedName name="FAO_BRA_MT_ST" localSheetId="6">#REF!</definedName>
    <definedName name="FAO_BRA_MT_ST">#REF!</definedName>
    <definedName name="FAO_BRA_MT_TAV" localSheetId="6">#REF!</definedName>
    <definedName name="FAO_BRA_MT_TAV">#REF!</definedName>
    <definedName name="FAO_BRA_MT_TAVA" localSheetId="6">#REF!</definedName>
    <definedName name="FAO_BRA_MT_TAVA">#REF!</definedName>
    <definedName name="FAO_BRA_MT_TAVB" localSheetId="6">#REF!</definedName>
    <definedName name="FAO_BRA_MT_TAVB">#REF!</definedName>
    <definedName name="FAO_BRA_MT_TRQ" localSheetId="6">#REF!</definedName>
    <definedName name="FAO_BRA_MT_TRQ">#REF!</definedName>
    <definedName name="FAO_BRA_MT_YLD" localSheetId="6">#REF!</definedName>
    <definedName name="FAO_BRA_MT_YLD">#REF!</definedName>
    <definedName name="FAO_BRA_OL_BAL" localSheetId="6">#REF!</definedName>
    <definedName name="FAO_BRA_OL_BAL">#REF!</definedName>
    <definedName name="FAO_BRA_OL_EX" localSheetId="6">#REF!</definedName>
    <definedName name="FAO_BRA_OL_EX">#REF!</definedName>
    <definedName name="FAO_BRA_OL_IM" localSheetId="6">#REF!</definedName>
    <definedName name="FAO_BRA_OL_IM">#REF!</definedName>
    <definedName name="FAO_BRA_OL_NT" localSheetId="6">#REF!</definedName>
    <definedName name="FAO_BRA_OL_NT">#REF!</definedName>
    <definedName name="FAO_BRA_OL_QC" localSheetId="6">#REF!</definedName>
    <definedName name="FAO_BRA_OL_QC">#REF!</definedName>
    <definedName name="FAO_BRA_OL_QP" localSheetId="6">#REF!</definedName>
    <definedName name="FAO_BRA_OL_QP">#REF!</definedName>
    <definedName name="FAO_BRA_OL_ST" localSheetId="6">#REF!</definedName>
    <definedName name="FAO_BRA_OL_ST">#REF!</definedName>
    <definedName name="FAO_BRA_OL_YLD" localSheetId="6">#REF!</definedName>
    <definedName name="FAO_BRA_OL_YLD">#REF!</definedName>
    <definedName name="FAO_BRA_OM_BAL" localSheetId="6">#REF!</definedName>
    <definedName name="FAO_BRA_OM_BAL">#REF!</definedName>
    <definedName name="FAO_BRA_OM_EX" localSheetId="6">#REF!</definedName>
    <definedName name="FAO_BRA_OM_EX">#REF!</definedName>
    <definedName name="FAO_BRA_OM_IM" localSheetId="6">#REF!</definedName>
    <definedName name="FAO_BRA_OM_IM">#REF!</definedName>
    <definedName name="FAO_BRA_OM_INTRQ" localSheetId="6">#REF!</definedName>
    <definedName name="FAO_BRA_OM_INTRQ">#REF!</definedName>
    <definedName name="FAO_BRA_OM_NT" localSheetId="6">#REF!</definedName>
    <definedName name="FAO_BRA_OM_NT">#REF!</definedName>
    <definedName name="FAO_BRA_OM_PP" localSheetId="6">#REF!</definedName>
    <definedName name="FAO_BRA_OM_PP">#REF!</definedName>
    <definedName name="FAO_BRA_OM_QC" localSheetId="6">#REF!</definedName>
    <definedName name="FAO_BRA_OM_QC">#REF!</definedName>
    <definedName name="FAO_BRA_OM_QP" localSheetId="6">#REF!</definedName>
    <definedName name="FAO_BRA_OM_QP">#REF!</definedName>
    <definedName name="FAO_BRA_OM_ST" localSheetId="6">#REF!</definedName>
    <definedName name="FAO_BRA_OM_ST">#REF!</definedName>
    <definedName name="FAO_BRA_OM_TAV" localSheetId="6">#REF!</definedName>
    <definedName name="FAO_BRA_OM_TAV">#REF!</definedName>
    <definedName name="FAO_BRA_OM_TAVA" localSheetId="6">#REF!</definedName>
    <definedName name="FAO_BRA_OM_TAVA">#REF!</definedName>
    <definedName name="FAO_BRA_OM_TAVB" localSheetId="6">#REF!</definedName>
    <definedName name="FAO_BRA_OM_TAVB">#REF!</definedName>
    <definedName name="FAO_BRA_OM_TRQ" localSheetId="6">#REF!</definedName>
    <definedName name="FAO_BRA_OM_TRQ">#REF!</definedName>
    <definedName name="FAO_BRA_OM_YLD" localSheetId="6">#REF!</definedName>
    <definedName name="FAO_BRA_OM_YLD">#REF!</definedName>
    <definedName name="FAO_BRA_OS_AH" localSheetId="6">#REF!</definedName>
    <definedName name="FAO_BRA_OS_AH">#REF!</definedName>
    <definedName name="FAO_BRA_OS_BAL" localSheetId="6">#REF!</definedName>
    <definedName name="FAO_BRA_OS_BAL">#REF!</definedName>
    <definedName name="FAO_BRA_OS_CR" localSheetId="6">#REF!</definedName>
    <definedName name="FAO_BRA_OS_CR">#REF!</definedName>
    <definedName name="FAO_BRA_OS_EX" localSheetId="6">#REF!</definedName>
    <definedName name="FAO_BRA_OS_EX">#REF!</definedName>
    <definedName name="FAO_BRA_OS_FO" localSheetId="6">#REF!</definedName>
    <definedName name="FAO_BRA_OS_FO">#REF!</definedName>
    <definedName name="FAO_BRA_OS_IM" localSheetId="6">#REF!</definedName>
    <definedName name="FAO_BRA_OS_IM">#REF!</definedName>
    <definedName name="FAO_BRA_OS_INTRQ" localSheetId="6">#REF!</definedName>
    <definedName name="FAO_BRA_OS_INTRQ">#REF!</definedName>
    <definedName name="FAO_BRA_OS_NT" localSheetId="6">#REF!</definedName>
    <definedName name="FAO_BRA_OS_NT">#REF!</definedName>
    <definedName name="FAO_BRA_OS_PP" localSheetId="6">#REF!</definedName>
    <definedName name="FAO_BRA_OS_PP">#REF!</definedName>
    <definedName name="FAO_BRA_OS_QC" localSheetId="6">#REF!</definedName>
    <definedName name="FAO_BRA_OS_QC">#REF!</definedName>
    <definedName name="FAO_BRA_OS_QP" localSheetId="6">#REF!</definedName>
    <definedName name="FAO_BRA_OS_QP">#REF!</definedName>
    <definedName name="FAO_BRA_OS_ST" localSheetId="6">#REF!</definedName>
    <definedName name="FAO_BRA_OS_ST">#REF!</definedName>
    <definedName name="FAO_BRA_OS_TAV" localSheetId="6">#REF!</definedName>
    <definedName name="FAO_BRA_OS_TAV">#REF!</definedName>
    <definedName name="FAO_BRA_OS_TAVA" localSheetId="6">#REF!</definedName>
    <definedName name="FAO_BRA_OS_TAVA">#REF!</definedName>
    <definedName name="FAO_BRA_OS_TAVB" localSheetId="6">#REF!</definedName>
    <definedName name="FAO_BRA_OS_TAVB">#REF!</definedName>
    <definedName name="FAO_BRA_OS_TRQ" localSheetId="6">#REF!</definedName>
    <definedName name="FAO_BRA_OS_TRQ">#REF!</definedName>
    <definedName name="FAO_BRA_OS_YLD" localSheetId="6">#REF!</definedName>
    <definedName name="FAO_BRA_OS_YLD">#REF!</definedName>
    <definedName name="FAO_BRA_OT_AH" localSheetId="6">#REF!</definedName>
    <definedName name="FAO_BRA_OT_AH">#REF!</definedName>
    <definedName name="FAO_BRA_OT_BAL" localSheetId="6">#REF!</definedName>
    <definedName name="FAO_BRA_OT_BAL">#REF!</definedName>
    <definedName name="FAO_BRA_OT_EX" localSheetId="6">#REF!</definedName>
    <definedName name="FAO_BRA_OT_EX">#REF!</definedName>
    <definedName name="FAO_BRA_OT_FE" localSheetId="6">#REF!</definedName>
    <definedName name="FAO_BRA_OT_FE">#REF!</definedName>
    <definedName name="FAO_BRA_OT_FO" localSheetId="6">#REF!</definedName>
    <definedName name="FAO_BRA_OT_FO">#REF!</definedName>
    <definedName name="FAO_BRA_OT_IM" localSheetId="6">#REF!</definedName>
    <definedName name="FAO_BRA_OT_IM">#REF!</definedName>
    <definedName name="FAO_BRA_OT_INTRQ" localSheetId="6">#REF!</definedName>
    <definedName name="FAO_BRA_OT_INTRQ">#REF!</definedName>
    <definedName name="FAO_BRA_OT_NT" localSheetId="6">#REF!</definedName>
    <definedName name="FAO_BRA_OT_NT">#REF!</definedName>
    <definedName name="FAO_BRA_OT_OU" localSheetId="6">#REF!</definedName>
    <definedName name="FAO_BRA_OT_OU">#REF!</definedName>
    <definedName name="FAO_BRA_OT_PP" localSheetId="6">#REF!</definedName>
    <definedName name="FAO_BRA_OT_PP">#REF!</definedName>
    <definedName name="FAO_BRA_OT_QC" localSheetId="6">#REF!</definedName>
    <definedName name="FAO_BRA_OT_QC">#REF!</definedName>
    <definedName name="FAO_BRA_OT_QP" localSheetId="6">#REF!</definedName>
    <definedName name="FAO_BRA_OT_QP">#REF!</definedName>
    <definedName name="FAO_BRA_OT_ST" localSheetId="6">#REF!</definedName>
    <definedName name="FAO_BRA_OT_ST">#REF!</definedName>
    <definedName name="FAO_BRA_OT_TAV" localSheetId="6">#REF!</definedName>
    <definedName name="FAO_BRA_OT_TAV">#REF!</definedName>
    <definedName name="FAO_BRA_OT_TAVA" localSheetId="6">#REF!</definedName>
    <definedName name="FAO_BRA_OT_TAVA">#REF!</definedName>
    <definedName name="FAO_BRA_OT_TAVB" localSheetId="6">#REF!</definedName>
    <definedName name="FAO_BRA_OT_TAVB">#REF!</definedName>
    <definedName name="FAO_BRA_OT_TRQ" localSheetId="6">#REF!</definedName>
    <definedName name="FAO_BRA_OT_TRQ">#REF!</definedName>
    <definedName name="FAO_BRA_OT_YLD" localSheetId="6">#REF!</definedName>
    <definedName name="FAO_BRA_OT_YLD">#REF!</definedName>
    <definedName name="FAO_BRA_PA_AH1" localSheetId="6">#REF!</definedName>
    <definedName name="FAO_BRA_PA_AH1">#REF!</definedName>
    <definedName name="FAO_BRA_PA_AH2" localSheetId="6">#REF!</definedName>
    <definedName name="FAO_BRA_PA_AH2">#REF!</definedName>
    <definedName name="FAO_BRA_PA_AH3" localSheetId="6">#REF!</definedName>
    <definedName name="FAO_BRA_PA_AH3">#REF!</definedName>
    <definedName name="FAO_BRA_PA_AHX" localSheetId="6">#REF!</definedName>
    <definedName name="FAO_BRA_PA_AHX">#REF!</definedName>
    <definedName name="FAO_BRA_PA_AHY" localSheetId="6">#REF!</definedName>
    <definedName name="FAO_BRA_PA_AHY">#REF!</definedName>
    <definedName name="FAO_BRA_PK_BAL" localSheetId="6">#REF!</definedName>
    <definedName name="FAO_BRA_PK_BAL">#REF!</definedName>
    <definedName name="FAO_BRA_PK_EX" localSheetId="6">#REF!</definedName>
    <definedName name="FAO_BRA_PK_EX">#REF!</definedName>
    <definedName name="FAO_BRA_PK_EXL" localSheetId="6">#REF!</definedName>
    <definedName name="FAO_BRA_PK_EXL">#REF!</definedName>
    <definedName name="FAO_BRA_PK_EXL..HD" localSheetId="6">#REF!</definedName>
    <definedName name="FAO_BRA_PK_EXL..HD">#REF!</definedName>
    <definedName name="FAO_BRA_PK_EXM" localSheetId="6">#REF!</definedName>
    <definedName name="FAO_BRA_PK_EXM">#REF!</definedName>
    <definedName name="FAO_BRA_PK_IM" localSheetId="6">#REF!</definedName>
    <definedName name="FAO_BRA_PK_IM">#REF!</definedName>
    <definedName name="FAO_BRA_PK_IML" localSheetId="6">#REF!</definedName>
    <definedName name="FAO_BRA_PK_IML">#REF!</definedName>
    <definedName name="FAO_BRA_PK_IML..HD" localSheetId="6">#REF!</definedName>
    <definedName name="FAO_BRA_PK_IML..HD">#REF!</definedName>
    <definedName name="FAO_BRA_PK_IMM" localSheetId="6">#REF!</definedName>
    <definedName name="FAO_BRA_PK_IMM">#REF!</definedName>
    <definedName name="FAO_BRA_PK_INTRQ" localSheetId="6">#REF!</definedName>
    <definedName name="FAO_BRA_PK_INTRQ">#REF!</definedName>
    <definedName name="FAO_BRA_PK_LI" localSheetId="6">#REF!</definedName>
    <definedName name="FAO_BRA_PK_LI">#REF!</definedName>
    <definedName name="FAO_BRA_PK_NT" localSheetId="6">#REF!</definedName>
    <definedName name="FAO_BRA_PK_NT">#REF!</definedName>
    <definedName name="FAO_BRA_PK_PP" localSheetId="6">#REF!</definedName>
    <definedName name="FAO_BRA_PK_PP">#REF!</definedName>
    <definedName name="FAO_BRA_PK_PPL" localSheetId="6">#REF!</definedName>
    <definedName name="FAO_BRA_PK_PPL">#REF!</definedName>
    <definedName name="FAO_BRA_PK_QC" localSheetId="6">#REF!</definedName>
    <definedName name="FAO_BRA_PK_QC">#REF!</definedName>
    <definedName name="FAO_BRA_PK_QP" localSheetId="6">#REF!</definedName>
    <definedName name="FAO_BRA_PK_QP">#REF!</definedName>
    <definedName name="FAO_BRA_PK_QPS" localSheetId="6">#REF!</definedName>
    <definedName name="FAO_BRA_PK_QPS">#REF!</definedName>
    <definedName name="FAO_BRA_PK_QPSL" localSheetId="6">#REF!</definedName>
    <definedName name="FAO_BRA_PK_QPSL">#REF!</definedName>
    <definedName name="FAO_BRA_PK_ST" localSheetId="6">#REF!</definedName>
    <definedName name="FAO_BRA_PK_ST">#REF!</definedName>
    <definedName name="FAO_BRA_PK_TAV" localSheetId="6">#REF!</definedName>
    <definedName name="FAO_BRA_PK_TAV">#REF!</definedName>
    <definedName name="FAO_BRA_PK_TAVA" localSheetId="6">#REF!</definedName>
    <definedName name="FAO_BRA_PK_TAVA">#REF!</definedName>
    <definedName name="FAO_BRA_PK_TAVB" localSheetId="6">#REF!</definedName>
    <definedName name="FAO_BRA_PK_TAVB">#REF!</definedName>
    <definedName name="FAO_BRA_PK_TRQ" localSheetId="6">#REF!</definedName>
    <definedName name="FAO_BRA_PK_TRQ">#REF!</definedName>
    <definedName name="FAO_BRA_PKL_AH" localSheetId="6">#REF!</definedName>
    <definedName name="FAO_BRA_PKL_AH">#REF!</definedName>
    <definedName name="FAO_BRA_PKL_BAL" localSheetId="6">#REF!</definedName>
    <definedName name="FAO_BRA_PKL_BAL">#REF!</definedName>
    <definedName name="FAO_BRA_PKL_CR" localSheetId="6">#REF!</definedName>
    <definedName name="FAO_BRA_PKL_CR">#REF!</definedName>
    <definedName name="FAO_BRA_PKL_EX" localSheetId="6">#REF!</definedName>
    <definedName name="FAO_BRA_PKL_EX">#REF!</definedName>
    <definedName name="FAO_BRA_PKL_FO" localSheetId="6">#REF!</definedName>
    <definedName name="FAO_BRA_PKL_FO">#REF!</definedName>
    <definedName name="FAO_BRA_PKL_IM" localSheetId="6">#REF!</definedName>
    <definedName name="FAO_BRA_PKL_IM">#REF!</definedName>
    <definedName name="FAO_BRA_PKL_INTRQ" localSheetId="6">#REF!</definedName>
    <definedName name="FAO_BRA_PKL_INTRQ">#REF!</definedName>
    <definedName name="FAO_BRA_PKL_NT" localSheetId="6">#REF!</definedName>
    <definedName name="FAO_BRA_PKL_NT">#REF!</definedName>
    <definedName name="FAO_BRA_PKL_PCR" localSheetId="6">#REF!</definedName>
    <definedName name="FAO_BRA_PKL_PCR">#REF!</definedName>
    <definedName name="FAO_BRA_PKL_PP" localSheetId="6">#REF!</definedName>
    <definedName name="FAO_BRA_PKL_PP">#REF!</definedName>
    <definedName name="FAO_BRA_PKL_QC" localSheetId="6">#REF!</definedName>
    <definedName name="FAO_BRA_PKL_QC">#REF!</definedName>
    <definedName name="FAO_BRA_PKL_QP" localSheetId="6">#REF!</definedName>
    <definedName name="FAO_BRA_PKL_QP">#REF!</definedName>
    <definedName name="FAO_BRA_PKL_ST" localSheetId="6">#REF!</definedName>
    <definedName name="FAO_BRA_PKL_ST">#REF!</definedName>
    <definedName name="FAO_BRA_PKL_TAV" localSheetId="6">#REF!</definedName>
    <definedName name="FAO_BRA_PKL_TAV">#REF!</definedName>
    <definedName name="FAO_BRA_PKL_TAVA" localSheetId="6">#REF!</definedName>
    <definedName name="FAO_BRA_PKL_TAVA">#REF!</definedName>
    <definedName name="FAO_BRA_PKL_TAVB" localSheetId="6">#REF!</definedName>
    <definedName name="FAO_BRA_PKL_TAVB">#REF!</definedName>
    <definedName name="FAO_BRA_PKL_TRQ" localSheetId="6">#REF!</definedName>
    <definedName name="FAO_BRA_PKL_TRQ">#REF!</definedName>
    <definedName name="FAO_BRA_PKL_YLD" localSheetId="6">#REF!</definedName>
    <definedName name="FAO_BRA_PKL_YLD">#REF!</definedName>
    <definedName name="FAO_BRA_PL_BAL" localSheetId="6">#REF!</definedName>
    <definedName name="FAO_BRA_PL_BAL">#REF!</definedName>
    <definedName name="FAO_BRA_PL_EX" localSheetId="6">#REF!</definedName>
    <definedName name="FAO_BRA_PL_EX">#REF!</definedName>
    <definedName name="FAO_BRA_PL_IM" localSheetId="6">#REF!</definedName>
    <definedName name="FAO_BRA_PL_IM">#REF!</definedName>
    <definedName name="FAO_BRA_PL_INTRQ" localSheetId="6">#REF!</definedName>
    <definedName name="FAO_BRA_PL_INTRQ">#REF!</definedName>
    <definedName name="FAO_BRA_PL_NT" localSheetId="6">#REF!</definedName>
    <definedName name="FAO_BRA_PL_NT">#REF!</definedName>
    <definedName name="FAO_BRA_PL_PP" localSheetId="6">#REF!</definedName>
    <definedName name="FAO_BRA_PL_PP">#REF!</definedName>
    <definedName name="FAO_BRA_PL_QC" localSheetId="6">#REF!</definedName>
    <definedName name="FAO_BRA_PL_QC">#REF!</definedName>
    <definedName name="FAO_BRA_PL_QP" localSheetId="6">#REF!</definedName>
    <definedName name="FAO_BRA_PL_QP">#REF!</definedName>
    <definedName name="FAO_BRA_PL_ST" localSheetId="6">#REF!</definedName>
    <definedName name="FAO_BRA_PL_ST">#REF!</definedName>
    <definedName name="FAO_BRA_PL_TAV" localSheetId="6">#REF!</definedName>
    <definedName name="FAO_BRA_PL_TAV">#REF!</definedName>
    <definedName name="FAO_BRA_PL_TAVA" localSheetId="6">#REF!</definedName>
    <definedName name="FAO_BRA_PL_TAVA">#REF!</definedName>
    <definedName name="FAO_BRA_PL_TAVB" localSheetId="6">#REF!</definedName>
    <definedName name="FAO_BRA_PL_TAVB">#REF!</definedName>
    <definedName name="FAO_BRA_PL_TRQ" localSheetId="6">#REF!</definedName>
    <definedName name="FAO_BRA_PL_TRQ">#REF!</definedName>
    <definedName name="FAO_BRA_PM_BAL" localSheetId="6">#REF!</definedName>
    <definedName name="FAO_BRA_PM_BAL">#REF!</definedName>
    <definedName name="FAO_BRA_PM_EX" localSheetId="6">#REF!</definedName>
    <definedName name="FAO_BRA_PM_EX">#REF!</definedName>
    <definedName name="FAO_BRA_PM_IM" localSheetId="6">#REF!</definedName>
    <definedName name="FAO_BRA_PM_IM">#REF!</definedName>
    <definedName name="FAO_BRA_PM_INTRQ" localSheetId="6">#REF!</definedName>
    <definedName name="FAO_BRA_PM_INTRQ">#REF!</definedName>
    <definedName name="FAO_BRA_PM_NT" localSheetId="6">#REF!</definedName>
    <definedName name="FAO_BRA_PM_NT">#REF!</definedName>
    <definedName name="FAO_BRA_PM_PP" localSheetId="6">#REF!</definedName>
    <definedName name="FAO_BRA_PM_PP">#REF!</definedName>
    <definedName name="FAO_BRA_PM_QC" localSheetId="6">#REF!</definedName>
    <definedName name="FAO_BRA_PM_QC">#REF!</definedName>
    <definedName name="FAO_BRA_PM_QP" localSheetId="6">#REF!</definedName>
    <definedName name="FAO_BRA_PM_QP">#REF!</definedName>
    <definedName name="FAO_BRA_PM_ST" localSheetId="6">#REF!</definedName>
    <definedName name="FAO_BRA_PM_ST">#REF!</definedName>
    <definedName name="FAO_BRA_PM_TAV" localSheetId="6">#REF!</definedName>
    <definedName name="FAO_BRA_PM_TAV">#REF!</definedName>
    <definedName name="FAO_BRA_PM_TAVA" localSheetId="6">#REF!</definedName>
    <definedName name="FAO_BRA_PM_TAVA">#REF!</definedName>
    <definedName name="FAO_BRA_PM_TAVB" localSheetId="6">#REF!</definedName>
    <definedName name="FAO_BRA_PM_TAVB">#REF!</definedName>
    <definedName name="FAO_BRA_PM_TRQ" localSheetId="6">#REF!</definedName>
    <definedName name="FAO_BRA_PM_TRQ">#REF!</definedName>
    <definedName name="FAO_BRA_PT_BAL" localSheetId="6">#REF!</definedName>
    <definedName name="FAO_BRA_PT_BAL">#REF!</definedName>
    <definedName name="FAO_BRA_PT_EX" localSheetId="6">#REF!</definedName>
    <definedName name="FAO_BRA_PT_EX">#REF!</definedName>
    <definedName name="FAO_BRA_PT_EXL" localSheetId="6">#REF!</definedName>
    <definedName name="FAO_BRA_PT_EXL">#REF!</definedName>
    <definedName name="FAO_BRA_PT_EXL..HD" localSheetId="6">#REF!</definedName>
    <definedName name="FAO_BRA_PT_EXL..HD">#REF!</definedName>
    <definedName name="FAO_BRA_PT_EXM" localSheetId="6">#REF!</definedName>
    <definedName name="FAO_BRA_PT_EXM">#REF!</definedName>
    <definedName name="FAO_BRA_PT_IM" localSheetId="6">#REF!</definedName>
    <definedName name="FAO_BRA_PT_IM">#REF!</definedName>
    <definedName name="FAO_BRA_PT_IML" localSheetId="6">#REF!</definedName>
    <definedName name="FAO_BRA_PT_IML">#REF!</definedName>
    <definedName name="FAO_BRA_PT_IML..HD" localSheetId="6">#REF!</definedName>
    <definedName name="FAO_BRA_PT_IML..HD">#REF!</definedName>
    <definedName name="FAO_BRA_PT_IMM" localSheetId="6">#REF!</definedName>
    <definedName name="FAO_BRA_PT_IMM">#REF!</definedName>
    <definedName name="FAO_BRA_PT_INTRQ" localSheetId="6">#REF!</definedName>
    <definedName name="FAO_BRA_PT_INTRQ">#REF!</definedName>
    <definedName name="FAO_BRA_PT_LI" localSheetId="6">#REF!</definedName>
    <definedName name="FAO_BRA_PT_LI">#REF!</definedName>
    <definedName name="FAO_BRA_PT_NT" localSheetId="6">#REF!</definedName>
    <definedName name="FAO_BRA_PT_NT">#REF!</definedName>
    <definedName name="FAO_BRA_PT_PP" localSheetId="6">#REF!</definedName>
    <definedName name="FAO_BRA_PT_PP">#REF!</definedName>
    <definedName name="FAO_BRA_PT_PPL" localSheetId="6">#REF!</definedName>
    <definedName name="FAO_BRA_PT_PPL">#REF!</definedName>
    <definedName name="FAO_BRA_PT_QC" localSheetId="6">#REF!</definedName>
    <definedName name="FAO_BRA_PT_QC">#REF!</definedName>
    <definedName name="FAO_BRA_PT_QP" localSheetId="6">#REF!</definedName>
    <definedName name="FAO_BRA_PT_QP">#REF!</definedName>
    <definedName name="FAO_BRA_PT_QPS" localSheetId="6">#REF!</definedName>
    <definedName name="FAO_BRA_PT_QPS">#REF!</definedName>
    <definedName name="FAO_BRA_PT_QPSL" localSheetId="6">#REF!</definedName>
    <definedName name="FAO_BRA_PT_QPSL">#REF!</definedName>
    <definedName name="FAO_BRA_PT_ST" localSheetId="6">#REF!</definedName>
    <definedName name="FAO_BRA_PT_ST">#REF!</definedName>
    <definedName name="FAO_BRA_PT_TAV" localSheetId="6">#REF!</definedName>
    <definedName name="FAO_BRA_PT_TAV">#REF!</definedName>
    <definedName name="FAO_BRA_PT_TAVA" localSheetId="6">#REF!</definedName>
    <definedName name="FAO_BRA_PT_TAVA">#REF!</definedName>
    <definedName name="FAO_BRA_PT_TAVB" localSheetId="6">#REF!</definedName>
    <definedName name="FAO_BRA_PT_TAVB">#REF!</definedName>
    <definedName name="FAO_BRA_PT_TRQ" localSheetId="6">#REF!</definedName>
    <definedName name="FAO_BRA_PT_TRQ">#REF!</definedName>
    <definedName name="FAO_BRA_RI_AH" localSheetId="6">#REF!</definedName>
    <definedName name="FAO_BRA_RI_AH">#REF!</definedName>
    <definedName name="FAO_BRA_RI_BAL" localSheetId="6">#REF!</definedName>
    <definedName name="FAO_BRA_RI_BAL">#REF!</definedName>
    <definedName name="FAO_BRA_RI_EX" localSheetId="6">#REF!</definedName>
    <definedName name="FAO_BRA_RI_EX">#REF!</definedName>
    <definedName name="FAO_BRA_RI_FE" localSheetId="6">#REF!</definedName>
    <definedName name="FAO_BRA_RI_FE">#REF!</definedName>
    <definedName name="FAO_BRA_RI_FO" localSheetId="6">#REF!</definedName>
    <definedName name="FAO_BRA_RI_FO">#REF!</definedName>
    <definedName name="FAO_BRA_RI_IM" localSheetId="6">#REF!</definedName>
    <definedName name="FAO_BRA_RI_IM">#REF!</definedName>
    <definedName name="FAO_BRA_RI_INTRQ" localSheetId="6">#REF!</definedName>
    <definedName name="FAO_BRA_RI_INTRQ">#REF!</definedName>
    <definedName name="FAO_BRA_RI_NT" localSheetId="6">#REF!</definedName>
    <definedName name="FAO_BRA_RI_NT">#REF!</definedName>
    <definedName name="FAO_BRA_RI_OU" localSheetId="6">#REF!</definedName>
    <definedName name="FAO_BRA_RI_OU">#REF!</definedName>
    <definedName name="FAO_BRA_RI_PP" localSheetId="6">#REF!</definedName>
    <definedName name="FAO_BRA_RI_PP">#REF!</definedName>
    <definedName name="FAO_BRA_RI_QC" localSheetId="6">#REF!</definedName>
    <definedName name="FAO_BRA_RI_QC">#REF!</definedName>
    <definedName name="FAO_BRA_RI_QP" localSheetId="6">#REF!</definedName>
    <definedName name="FAO_BRA_RI_QP">#REF!</definedName>
    <definedName name="FAO_BRA_RI_ST" localSheetId="6">#REF!</definedName>
    <definedName name="FAO_BRA_RI_ST">#REF!</definedName>
    <definedName name="FAO_BRA_RI_TAV" localSheetId="6">#REF!</definedName>
    <definedName name="FAO_BRA_RI_TAV">#REF!</definedName>
    <definedName name="FAO_BRA_RI_TAVA" localSheetId="6">#REF!</definedName>
    <definedName name="FAO_BRA_RI_TAVA">#REF!</definedName>
    <definedName name="FAO_BRA_RI_TAVB" localSheetId="6">#REF!</definedName>
    <definedName name="FAO_BRA_RI_TAVB">#REF!</definedName>
    <definedName name="FAO_BRA_RI_TRQ" localSheetId="6">#REF!</definedName>
    <definedName name="FAO_BRA_RI_TRQ">#REF!</definedName>
    <definedName name="FAO_BRA_RI_YLD" localSheetId="6">#REF!</definedName>
    <definedName name="FAO_BRA_RI_YLD">#REF!</definedName>
    <definedName name="FAO_BRA_RL_BAL" localSheetId="6">#REF!</definedName>
    <definedName name="FAO_BRA_RL_BAL">#REF!</definedName>
    <definedName name="FAO_BRA_RL_EX" localSheetId="6">#REF!</definedName>
    <definedName name="FAO_BRA_RL_EX">#REF!</definedName>
    <definedName name="FAO_BRA_RL_IM" localSheetId="6">#REF!</definedName>
    <definedName name="FAO_BRA_RL_IM">#REF!</definedName>
    <definedName name="FAO_BRA_RL_INTRQ" localSheetId="6">#REF!</definedName>
    <definedName name="FAO_BRA_RL_INTRQ">#REF!</definedName>
    <definedName name="FAO_BRA_RL_NT" localSheetId="6">#REF!</definedName>
    <definedName name="FAO_BRA_RL_NT">#REF!</definedName>
    <definedName name="FAO_BRA_RL_PP" localSheetId="6">#REF!</definedName>
    <definedName name="FAO_BRA_RL_PP">#REF!</definedName>
    <definedName name="FAO_BRA_RL_QC" localSheetId="6">#REF!</definedName>
    <definedName name="FAO_BRA_RL_QC">#REF!</definedName>
    <definedName name="FAO_BRA_RL_QP" localSheetId="6">#REF!</definedName>
    <definedName name="FAO_BRA_RL_QP">#REF!</definedName>
    <definedName name="FAO_BRA_RL_ST" localSheetId="6">#REF!</definedName>
    <definedName name="FAO_BRA_RL_ST">#REF!</definedName>
    <definedName name="FAO_BRA_RL_TAV" localSheetId="6">#REF!</definedName>
    <definedName name="FAO_BRA_RL_TAV">#REF!</definedName>
    <definedName name="FAO_BRA_RL_TAVA" localSheetId="6">#REF!</definedName>
    <definedName name="FAO_BRA_RL_TAVA">#REF!</definedName>
    <definedName name="FAO_BRA_RL_TAVB" localSheetId="6">#REF!</definedName>
    <definedName name="FAO_BRA_RL_TAVB">#REF!</definedName>
    <definedName name="FAO_BRA_RL_TRQ" localSheetId="6">#REF!</definedName>
    <definedName name="FAO_BRA_RL_TRQ">#REF!</definedName>
    <definedName name="FAO_BRA_RL_YLD" localSheetId="6">#REF!</definedName>
    <definedName name="FAO_BRA_RL_YLD">#REF!</definedName>
    <definedName name="FAO_BRA_RM_BAL" localSheetId="6">#REF!</definedName>
    <definedName name="FAO_BRA_RM_BAL">#REF!</definedName>
    <definedName name="FAO_BRA_RM_EX" localSheetId="6">#REF!</definedName>
    <definedName name="FAO_BRA_RM_EX">#REF!</definedName>
    <definedName name="FAO_BRA_RM_IM" localSheetId="6">#REF!</definedName>
    <definedName name="FAO_BRA_RM_IM">#REF!</definedName>
    <definedName name="FAO_BRA_RM_INTRQ" localSheetId="6">#REF!</definedName>
    <definedName name="FAO_BRA_RM_INTRQ">#REF!</definedName>
    <definedName name="FAO_BRA_RM_NT" localSheetId="6">#REF!</definedName>
    <definedName name="FAO_BRA_RM_NT">#REF!</definedName>
    <definedName name="FAO_BRA_RM_PP" localSheetId="6">#REF!</definedName>
    <definedName name="FAO_BRA_RM_PP">#REF!</definedName>
    <definedName name="FAO_BRA_RM_QC" localSheetId="6">#REF!</definedName>
    <definedName name="FAO_BRA_RM_QC">#REF!</definedName>
    <definedName name="FAO_BRA_RM_QP" localSheetId="6">#REF!</definedName>
    <definedName name="FAO_BRA_RM_QP">#REF!</definedName>
    <definedName name="FAO_BRA_RM_ST" localSheetId="6">#REF!</definedName>
    <definedName name="FAO_BRA_RM_ST">#REF!</definedName>
    <definedName name="FAO_BRA_RM_TAV" localSheetId="6">#REF!</definedName>
    <definedName name="FAO_BRA_RM_TAV">#REF!</definedName>
    <definedName name="FAO_BRA_RM_TAVA" localSheetId="6">#REF!</definedName>
    <definedName name="FAO_BRA_RM_TAVA">#REF!</definedName>
    <definedName name="FAO_BRA_RM_TAVB" localSheetId="6">#REF!</definedName>
    <definedName name="FAO_BRA_RM_TAVB">#REF!</definedName>
    <definedName name="FAO_BRA_RM_TRQ" localSheetId="6">#REF!</definedName>
    <definedName name="FAO_BRA_RM_TRQ">#REF!</definedName>
    <definedName name="FAO_BRA_RM_YLD" localSheetId="6">#REF!</definedName>
    <definedName name="FAO_BRA_RM_YLD">#REF!</definedName>
    <definedName name="FAO_BRA_RP_AH" localSheetId="6">#REF!</definedName>
    <definedName name="FAO_BRA_RP_AH">#REF!</definedName>
    <definedName name="FAO_BRA_RP_BAL" localSheetId="6">#REF!</definedName>
    <definedName name="FAO_BRA_RP_BAL">#REF!</definedName>
    <definedName name="FAO_BRA_RP_CR" localSheetId="6">#REF!</definedName>
    <definedName name="FAO_BRA_RP_CR">#REF!</definedName>
    <definedName name="FAO_BRA_RP_EX" localSheetId="6">#REF!</definedName>
    <definedName name="FAO_BRA_RP_EX">#REF!</definedName>
    <definedName name="FAO_BRA_RP_FO" localSheetId="6">#REF!</definedName>
    <definedName name="FAO_BRA_RP_FO">#REF!</definedName>
    <definedName name="FAO_BRA_RP_IM" localSheetId="6">#REF!</definedName>
    <definedName name="FAO_BRA_RP_IM">#REF!</definedName>
    <definedName name="FAO_BRA_RP_INTRQ" localSheetId="6">#REF!</definedName>
    <definedName name="FAO_BRA_RP_INTRQ">#REF!</definedName>
    <definedName name="FAO_BRA_RP_NT" localSheetId="6">#REF!</definedName>
    <definedName name="FAO_BRA_RP_NT">#REF!</definedName>
    <definedName name="FAO_BRA_RP_PCR" localSheetId="6">#REF!</definedName>
    <definedName name="FAO_BRA_RP_PCR">#REF!</definedName>
    <definedName name="FAO_BRA_RP_PP" localSheetId="6">#REF!</definedName>
    <definedName name="FAO_BRA_RP_PP">#REF!</definedName>
    <definedName name="FAO_BRA_RP_QC" localSheetId="6">#REF!</definedName>
    <definedName name="FAO_BRA_RP_QC">#REF!</definedName>
    <definedName name="FAO_BRA_RP_QP" localSheetId="6">#REF!</definedName>
    <definedName name="FAO_BRA_RP_QP">#REF!</definedName>
    <definedName name="FAO_BRA_RP_ST" localSheetId="6">#REF!</definedName>
    <definedName name="FAO_BRA_RP_ST">#REF!</definedName>
    <definedName name="FAO_BRA_RP_TAV" localSheetId="6">#REF!</definedName>
    <definedName name="FAO_BRA_RP_TAV">#REF!</definedName>
    <definedName name="FAO_BRA_RP_TAVA" localSheetId="6">#REF!</definedName>
    <definedName name="FAO_BRA_RP_TAVA">#REF!</definedName>
    <definedName name="FAO_BRA_RP_TAVB" localSheetId="6">#REF!</definedName>
    <definedName name="FAO_BRA_RP_TAVB">#REF!</definedName>
    <definedName name="FAO_BRA_RP_TRQ" localSheetId="6">#REF!</definedName>
    <definedName name="FAO_BRA_RP_TRQ">#REF!</definedName>
    <definedName name="FAO_BRA_RP_YLD" localSheetId="6">#REF!</definedName>
    <definedName name="FAO_BRA_RP_YLD">#REF!</definedName>
    <definedName name="FAO_BRA_RT_AH" localSheetId="6">#REF!</definedName>
    <definedName name="FAO_BRA_RT_AH">#REF!</definedName>
    <definedName name="FAO_BRA_RT_BAL" localSheetId="6">#REF!</definedName>
    <definedName name="FAO_BRA_RT_BAL">#REF!</definedName>
    <definedName name="FAO_BRA_RT_FE" localSheetId="6">#REF!</definedName>
    <definedName name="FAO_BRA_RT_FE">#REF!</definedName>
    <definedName name="FAO_BRA_RT_FO" localSheetId="6">#REF!</definedName>
    <definedName name="FAO_BRA_RT_FO">#REF!</definedName>
    <definedName name="FAO_BRA_RT_NT" localSheetId="6">#REF!</definedName>
    <definedName name="FAO_BRA_RT_NT">#REF!</definedName>
    <definedName name="FAO_BRA_RT_OU" localSheetId="6">#REF!</definedName>
    <definedName name="FAO_BRA_RT_OU">#REF!</definedName>
    <definedName name="FAO_BRA_RT_QC" localSheetId="6">#REF!</definedName>
    <definedName name="FAO_BRA_RT_QC">#REF!</definedName>
    <definedName name="FAO_BRA_RT_QP" localSheetId="6">#REF!</definedName>
    <definedName name="FAO_BRA_RT_QP">#REF!</definedName>
    <definedName name="FAO_BRA_RT_YLD" localSheetId="6">#REF!</definedName>
    <definedName name="FAO_BRA_RT_YLD">#REF!</definedName>
    <definedName name="FAO_BRA_RY_AH" localSheetId="6">#REF!</definedName>
    <definedName name="FAO_BRA_RY_AH">#REF!</definedName>
    <definedName name="FAO_BRA_RY_BAL" localSheetId="6">#REF!</definedName>
    <definedName name="FAO_BRA_RY_BAL">#REF!</definedName>
    <definedName name="FAO_BRA_RY_EX" localSheetId="6">#REF!</definedName>
    <definedName name="FAO_BRA_RY_EX">#REF!</definedName>
    <definedName name="FAO_BRA_RY_FE" localSheetId="6">#REF!</definedName>
    <definedName name="FAO_BRA_RY_FE">#REF!</definedName>
    <definedName name="FAO_BRA_RY_FO" localSheetId="6">#REF!</definedName>
    <definedName name="FAO_BRA_RY_FO">#REF!</definedName>
    <definedName name="FAO_BRA_RY_IM" localSheetId="6">#REF!</definedName>
    <definedName name="FAO_BRA_RY_IM">#REF!</definedName>
    <definedName name="FAO_BRA_RY_INTRQ" localSheetId="6">#REF!</definedName>
    <definedName name="FAO_BRA_RY_INTRQ">#REF!</definedName>
    <definedName name="FAO_BRA_RY_NT" localSheetId="6">#REF!</definedName>
    <definedName name="FAO_BRA_RY_NT">#REF!</definedName>
    <definedName name="FAO_BRA_RY_OU" localSheetId="6">#REF!</definedName>
    <definedName name="FAO_BRA_RY_OU">#REF!</definedName>
    <definedName name="FAO_BRA_RY_PP" localSheetId="6">#REF!</definedName>
    <definedName name="FAO_BRA_RY_PP">#REF!</definedName>
    <definedName name="FAO_BRA_RY_QC" localSheetId="6">#REF!</definedName>
    <definedName name="FAO_BRA_RY_QC">#REF!</definedName>
    <definedName name="FAO_BRA_RY_QP" localSheetId="6">#REF!</definedName>
    <definedName name="FAO_BRA_RY_QP">#REF!</definedName>
    <definedName name="FAO_BRA_RY_ST" localSheetId="6">#REF!</definedName>
    <definedName name="FAO_BRA_RY_ST">#REF!</definedName>
    <definedName name="FAO_BRA_RY_TAV" localSheetId="6">#REF!</definedName>
    <definedName name="FAO_BRA_RY_TAV">#REF!</definedName>
    <definedName name="FAO_BRA_RY_TAVA" localSheetId="6">#REF!</definedName>
    <definedName name="FAO_BRA_RY_TAVA">#REF!</definedName>
    <definedName name="FAO_BRA_RY_TAVB" localSheetId="6">#REF!</definedName>
    <definedName name="FAO_BRA_RY_TAVB">#REF!</definedName>
    <definedName name="FAO_BRA_RY_TRQ" localSheetId="6">#REF!</definedName>
    <definedName name="FAO_BRA_RY_TRQ">#REF!</definedName>
    <definedName name="FAO_BRA_RY_YLD" localSheetId="6">#REF!</definedName>
    <definedName name="FAO_BRA_RY_YLD">#REF!</definedName>
    <definedName name="FAO_BRA_SB_AH" localSheetId="6">#REF!</definedName>
    <definedName name="FAO_BRA_SB_AH">#REF!</definedName>
    <definedName name="FAO_BRA_SB_BAL" localSheetId="6">#REF!</definedName>
    <definedName name="FAO_BRA_SB_BAL">#REF!</definedName>
    <definedName name="FAO_BRA_SB_CR" localSheetId="6">#REF!</definedName>
    <definedName name="FAO_BRA_SB_CR">#REF!</definedName>
    <definedName name="FAO_BRA_SB_EX" localSheetId="6">#REF!</definedName>
    <definedName name="FAO_BRA_SB_EX">#REF!</definedName>
    <definedName name="FAO_BRA_SB_FO" localSheetId="6">#REF!</definedName>
    <definedName name="FAO_BRA_SB_FO">#REF!</definedName>
    <definedName name="FAO_BRA_SB_IM" localSheetId="6">#REF!</definedName>
    <definedName name="FAO_BRA_SB_IM">#REF!</definedName>
    <definedName name="FAO_BRA_SB_INTRQ" localSheetId="6">#REF!</definedName>
    <definedName name="FAO_BRA_SB_INTRQ">#REF!</definedName>
    <definedName name="FAO_BRA_SB_NT" localSheetId="6">#REF!</definedName>
    <definedName name="FAO_BRA_SB_NT">#REF!</definedName>
    <definedName name="FAO_BRA_SB_PCR" localSheetId="6">#REF!</definedName>
    <definedName name="FAO_BRA_SB_PCR">#REF!</definedName>
    <definedName name="FAO_BRA_SB_PP" localSheetId="6">#REF!</definedName>
    <definedName name="FAO_BRA_SB_PP">#REF!</definedName>
    <definedName name="FAO_BRA_SB_QC" localSheetId="6">#REF!</definedName>
    <definedName name="FAO_BRA_SB_QC">#REF!</definedName>
    <definedName name="FAO_BRA_SB_QP" localSheetId="6">#REF!</definedName>
    <definedName name="FAO_BRA_SB_QP">#REF!</definedName>
    <definedName name="FAO_BRA_SB_ST" localSheetId="6">#REF!</definedName>
    <definedName name="FAO_BRA_SB_ST">#REF!</definedName>
    <definedName name="FAO_BRA_SB_TAV" localSheetId="6">#REF!</definedName>
    <definedName name="FAO_BRA_SB_TAV">#REF!</definedName>
    <definedName name="FAO_BRA_SB_TAVA" localSheetId="6">#REF!</definedName>
    <definedName name="FAO_BRA_SB_TAVA">#REF!</definedName>
    <definedName name="FAO_BRA_SB_TAVB" localSheetId="6">#REF!</definedName>
    <definedName name="FAO_BRA_SB_TAVB">#REF!</definedName>
    <definedName name="FAO_BRA_SB_TRQ" localSheetId="6">#REF!</definedName>
    <definedName name="FAO_BRA_SB_TRQ">#REF!</definedName>
    <definedName name="FAO_BRA_SB_YLD" localSheetId="6">#REF!</definedName>
    <definedName name="FAO_BRA_SB_YLD">#REF!</definedName>
    <definedName name="FAO_BRA_SBE_AH" localSheetId="6">#REF!</definedName>
    <definedName name="FAO_BRA_SBE_AH">#REF!</definedName>
    <definedName name="FAO_BRA_SBE_QP" localSheetId="6">#REF!</definedName>
    <definedName name="FAO_BRA_SBE_QP">#REF!</definedName>
    <definedName name="FAO_BRA_SBE_YLD" localSheetId="6">#REF!</definedName>
    <definedName name="FAO_BRA_SBE_YLD">#REF!</definedName>
    <definedName name="FAO_BRA_SCA_AH" localSheetId="6">#REF!</definedName>
    <definedName name="FAO_BRA_SCA_AH">#REF!</definedName>
    <definedName name="FAO_BRA_SCA_QP" localSheetId="6">#REF!</definedName>
    <definedName name="FAO_BRA_SCA_QP">#REF!</definedName>
    <definedName name="FAO_BRA_SCA_YLD" localSheetId="6">#REF!</definedName>
    <definedName name="FAO_BRA_SCA_YLD">#REF!</definedName>
    <definedName name="FAO_BRA_SF_AH" localSheetId="6">#REF!</definedName>
    <definedName name="FAO_BRA_SF_AH">#REF!</definedName>
    <definedName name="FAO_BRA_SF_BAL" localSheetId="6">#REF!</definedName>
    <definedName name="FAO_BRA_SF_BAL">#REF!</definedName>
    <definedName name="FAO_BRA_SF_CR" localSheetId="6">#REF!</definedName>
    <definedName name="FAO_BRA_SF_CR">#REF!</definedName>
    <definedName name="FAO_BRA_SF_EX" localSheetId="6">#REF!</definedName>
    <definedName name="FAO_BRA_SF_EX">#REF!</definedName>
    <definedName name="FAO_BRA_SF_FO" localSheetId="6">#REF!</definedName>
    <definedName name="FAO_BRA_SF_FO">#REF!</definedName>
    <definedName name="FAO_BRA_SF_IM" localSheetId="6">#REF!</definedName>
    <definedName name="FAO_BRA_SF_IM">#REF!</definedName>
    <definedName name="FAO_BRA_SF_INTRQ" localSheetId="6">#REF!</definedName>
    <definedName name="FAO_BRA_SF_INTRQ">#REF!</definedName>
    <definedName name="FAO_BRA_SF_NT" localSheetId="6">#REF!</definedName>
    <definedName name="FAO_BRA_SF_NT">#REF!</definedName>
    <definedName name="FAO_BRA_SF_PCR" localSheetId="6">#REF!</definedName>
    <definedName name="FAO_BRA_SF_PCR">#REF!</definedName>
    <definedName name="FAO_BRA_SF_PP" localSheetId="6">#REF!</definedName>
    <definedName name="FAO_BRA_SF_PP">#REF!</definedName>
    <definedName name="FAO_BRA_SF_QC" localSheetId="6">#REF!</definedName>
    <definedName name="FAO_BRA_SF_QC">#REF!</definedName>
    <definedName name="FAO_BRA_SF_QP" localSheetId="6">#REF!</definedName>
    <definedName name="FAO_BRA_SF_QP">#REF!</definedName>
    <definedName name="FAO_BRA_SF_ST" localSheetId="6">#REF!</definedName>
    <definedName name="FAO_BRA_SF_ST">#REF!</definedName>
    <definedName name="FAO_BRA_SF_TAV" localSheetId="6">#REF!</definedName>
    <definedName name="FAO_BRA_SF_TAV">#REF!</definedName>
    <definedName name="FAO_BRA_SF_TAVA" localSheetId="6">#REF!</definedName>
    <definedName name="FAO_BRA_SF_TAVA">#REF!</definedName>
    <definedName name="FAO_BRA_SF_TAVB" localSheetId="6">#REF!</definedName>
    <definedName name="FAO_BRA_SF_TAVB">#REF!</definedName>
    <definedName name="FAO_BRA_SF_TRQ" localSheetId="6">#REF!</definedName>
    <definedName name="FAO_BRA_SF_TRQ">#REF!</definedName>
    <definedName name="FAO_BRA_SF_YLD" localSheetId="6">#REF!</definedName>
    <definedName name="FAO_BRA_SF_YLD">#REF!</definedName>
    <definedName name="FAO_BRA_SFL_BAL" localSheetId="6">#REF!</definedName>
    <definedName name="FAO_BRA_SFL_BAL">#REF!</definedName>
    <definedName name="FAO_BRA_SFL_EX" localSheetId="6">#REF!</definedName>
    <definedName name="FAO_BRA_SFL_EX">#REF!</definedName>
    <definedName name="FAO_BRA_SFL_IM" localSheetId="6">#REF!</definedName>
    <definedName name="FAO_BRA_SFL_IM">#REF!</definedName>
    <definedName name="FAO_BRA_SFL_INTRQ" localSheetId="6">#REF!</definedName>
    <definedName name="FAO_BRA_SFL_INTRQ">#REF!</definedName>
    <definedName name="FAO_BRA_SFL_NT" localSheetId="6">#REF!</definedName>
    <definedName name="FAO_BRA_SFL_NT">#REF!</definedName>
    <definedName name="FAO_BRA_SFL_PP" localSheetId="6">#REF!</definedName>
    <definedName name="FAO_BRA_SFL_PP">#REF!</definedName>
    <definedName name="FAO_BRA_SFL_QC" localSheetId="6">#REF!</definedName>
    <definedName name="FAO_BRA_SFL_QC">#REF!</definedName>
    <definedName name="FAO_BRA_SFL_QP" localSheetId="6">#REF!</definedName>
    <definedName name="FAO_BRA_SFL_QP">#REF!</definedName>
    <definedName name="FAO_BRA_SFL_ST" localSheetId="6">#REF!</definedName>
    <definedName name="FAO_BRA_SFL_ST">#REF!</definedName>
    <definedName name="FAO_BRA_SFL_TAV" localSheetId="6">#REF!</definedName>
    <definedName name="FAO_BRA_SFL_TAV">#REF!</definedName>
    <definedName name="FAO_BRA_SFL_TAVA" localSheetId="6">#REF!</definedName>
    <definedName name="FAO_BRA_SFL_TAVA">#REF!</definedName>
    <definedName name="FAO_BRA_SFL_TAVB" localSheetId="6">#REF!</definedName>
    <definedName name="FAO_BRA_SFL_TAVB">#REF!</definedName>
    <definedName name="FAO_BRA_SFL_TRQ" localSheetId="6">#REF!</definedName>
    <definedName name="FAO_BRA_SFL_TRQ">#REF!</definedName>
    <definedName name="FAO_BRA_SFL_YLD" localSheetId="6">#REF!</definedName>
    <definedName name="FAO_BRA_SFL_YLD">#REF!</definedName>
    <definedName name="FAO_BRA_SFM_BAL" localSheetId="6">#REF!</definedName>
    <definedName name="FAO_BRA_SFM_BAL">#REF!</definedName>
    <definedName name="FAO_BRA_SFM_EX" localSheetId="6">#REF!</definedName>
    <definedName name="FAO_BRA_SFM_EX">#REF!</definedName>
    <definedName name="FAO_BRA_SFM_IM" localSheetId="6">#REF!</definedName>
    <definedName name="FAO_BRA_SFM_IM">#REF!</definedName>
    <definedName name="FAO_BRA_SFM_INTRQ" localSheetId="6">#REF!</definedName>
    <definedName name="FAO_BRA_SFM_INTRQ">#REF!</definedName>
    <definedName name="FAO_BRA_SFM_NT" localSheetId="6">#REF!</definedName>
    <definedName name="FAO_BRA_SFM_NT">#REF!</definedName>
    <definedName name="FAO_BRA_SFM_PP" localSheetId="6">#REF!</definedName>
    <definedName name="FAO_BRA_SFM_PP">#REF!</definedName>
    <definedName name="FAO_BRA_SFM_QC" localSheetId="6">#REF!</definedName>
    <definedName name="FAO_BRA_SFM_QC">#REF!</definedName>
    <definedName name="FAO_BRA_SFM_QP" localSheetId="6">#REF!</definedName>
    <definedName name="FAO_BRA_SFM_QP">#REF!</definedName>
    <definedName name="FAO_BRA_SFM_ST" localSheetId="6">#REF!</definedName>
    <definedName name="FAO_BRA_SFM_ST">#REF!</definedName>
    <definedName name="FAO_BRA_SFM_TAV" localSheetId="6">#REF!</definedName>
    <definedName name="FAO_BRA_SFM_TAV">#REF!</definedName>
    <definedName name="FAO_BRA_SFM_TAVA" localSheetId="6">#REF!</definedName>
    <definedName name="FAO_BRA_SFM_TAVA">#REF!</definedName>
    <definedName name="FAO_BRA_SFM_TAVB" localSheetId="6">#REF!</definedName>
    <definedName name="FAO_BRA_SFM_TAVB">#REF!</definedName>
    <definedName name="FAO_BRA_SFM_TRQ" localSheetId="6">#REF!</definedName>
    <definedName name="FAO_BRA_SFM_TRQ">#REF!</definedName>
    <definedName name="FAO_BRA_SFM_YLD" localSheetId="6">#REF!</definedName>
    <definedName name="FAO_BRA_SFM_YLD">#REF!</definedName>
    <definedName name="FAO_BRA_SH_BAL" localSheetId="6">#REF!</definedName>
    <definedName name="FAO_BRA_SH_BAL">#REF!</definedName>
    <definedName name="FAO_BRA_SH_EX" localSheetId="6">#REF!</definedName>
    <definedName name="FAO_BRA_SH_EX">#REF!</definedName>
    <definedName name="FAO_BRA_SH_EXL" localSheetId="6">#REF!</definedName>
    <definedName name="FAO_BRA_SH_EXL">#REF!</definedName>
    <definedName name="FAO_BRA_SH_EXL..HD" localSheetId="6">#REF!</definedName>
    <definedName name="FAO_BRA_SH_EXL..HD">#REF!</definedName>
    <definedName name="FAO_BRA_SH_EXM" localSheetId="6">#REF!</definedName>
    <definedName name="FAO_BRA_SH_EXM">#REF!</definedName>
    <definedName name="FAO_BRA_SH_IM" localSheetId="6">#REF!</definedName>
    <definedName name="FAO_BRA_SH_IM">#REF!</definedName>
    <definedName name="FAO_BRA_SH_IML" localSheetId="6">#REF!</definedName>
    <definedName name="FAO_BRA_SH_IML">#REF!</definedName>
    <definedName name="FAO_BRA_SH_IML..HD" localSheetId="6">#REF!</definedName>
    <definedName name="FAO_BRA_SH_IML..HD">#REF!</definedName>
    <definedName name="FAO_BRA_SH_IMM" localSheetId="6">#REF!</definedName>
    <definedName name="FAO_BRA_SH_IMM">#REF!</definedName>
    <definedName name="FAO_BRA_SH_INTRQ" localSheetId="6">#REF!</definedName>
    <definedName name="FAO_BRA_SH_INTRQ">#REF!</definedName>
    <definedName name="FAO_BRA_SH_LI" localSheetId="6">#REF!</definedName>
    <definedName name="FAO_BRA_SH_LI">#REF!</definedName>
    <definedName name="FAO_BRA_SH_NT" localSheetId="6">#REF!</definedName>
    <definedName name="FAO_BRA_SH_NT">#REF!</definedName>
    <definedName name="FAO_BRA_SH_PP" localSheetId="6">#REF!</definedName>
    <definedName name="FAO_BRA_SH_PP">#REF!</definedName>
    <definedName name="FAO_BRA_SH_PPL" localSheetId="6">#REF!</definedName>
    <definedName name="FAO_BRA_SH_PPL">#REF!</definedName>
    <definedName name="FAO_BRA_SH_QC" localSheetId="6">#REF!</definedName>
    <definedName name="FAO_BRA_SH_QC">#REF!</definedName>
    <definedName name="FAO_BRA_SH_QP" localSheetId="6">#REF!</definedName>
    <definedName name="FAO_BRA_SH_QP">#REF!</definedName>
    <definedName name="FAO_BRA_SH_QPS" localSheetId="6">#REF!</definedName>
    <definedName name="FAO_BRA_SH_QPS">#REF!</definedName>
    <definedName name="FAO_BRA_SH_QPSL" localSheetId="6">#REF!</definedName>
    <definedName name="FAO_BRA_SH_QPSL">#REF!</definedName>
    <definedName name="FAO_BRA_SH_ST" localSheetId="6">#REF!</definedName>
    <definedName name="FAO_BRA_SH_ST">#REF!</definedName>
    <definedName name="FAO_BRA_SH_TAV" localSheetId="6">#REF!</definedName>
    <definedName name="FAO_BRA_SH_TAV">#REF!</definedName>
    <definedName name="FAO_BRA_SH_TAVA" localSheetId="6">#REF!</definedName>
    <definedName name="FAO_BRA_SH_TAVA">#REF!</definedName>
    <definedName name="FAO_BRA_SH_TAVB" localSheetId="6">#REF!</definedName>
    <definedName name="FAO_BRA_SH_TAVB">#REF!</definedName>
    <definedName name="FAO_BRA_SH_TRQ" localSheetId="6">#REF!</definedName>
    <definedName name="FAO_BRA_SH_TRQ">#REF!</definedName>
    <definedName name="FAO_BRA_SL_BAL" localSheetId="6">#REF!</definedName>
    <definedName name="FAO_BRA_SL_BAL">#REF!</definedName>
    <definedName name="FAO_BRA_SL_EX" localSheetId="6">#REF!</definedName>
    <definedName name="FAO_BRA_SL_EX">#REF!</definedName>
    <definedName name="FAO_BRA_SL_IM" localSheetId="6">#REF!</definedName>
    <definedName name="FAO_BRA_SL_IM">#REF!</definedName>
    <definedName name="FAO_BRA_SL_INTRQ" localSheetId="6">#REF!</definedName>
    <definedName name="FAO_BRA_SL_INTRQ">#REF!</definedName>
    <definedName name="FAO_BRA_SL_NT" localSheetId="6">#REF!</definedName>
    <definedName name="FAO_BRA_SL_NT">#REF!</definedName>
    <definedName name="FAO_BRA_SL_PP" localSheetId="6">#REF!</definedName>
    <definedName name="FAO_BRA_SL_PP">#REF!</definedName>
    <definedName name="FAO_BRA_SL_QC" localSheetId="6">#REF!</definedName>
    <definedName name="FAO_BRA_SL_QC">#REF!</definedName>
    <definedName name="FAO_BRA_SL_QP" localSheetId="6">#REF!</definedName>
    <definedName name="FAO_BRA_SL_QP">#REF!</definedName>
    <definedName name="FAO_BRA_SL_ST" localSheetId="6">#REF!</definedName>
    <definedName name="FAO_BRA_SL_ST">#REF!</definedName>
    <definedName name="FAO_BRA_SL_TAV" localSheetId="6">#REF!</definedName>
    <definedName name="FAO_BRA_SL_TAV">#REF!</definedName>
    <definedName name="FAO_BRA_SL_TAVA" localSheetId="6">#REF!</definedName>
    <definedName name="FAO_BRA_SL_TAVA">#REF!</definedName>
    <definedName name="FAO_BRA_SL_TAVB" localSheetId="6">#REF!</definedName>
    <definedName name="FAO_BRA_SL_TAVB">#REF!</definedName>
    <definedName name="FAO_BRA_SL_TRQ" localSheetId="6">#REF!</definedName>
    <definedName name="FAO_BRA_SL_TRQ">#REF!</definedName>
    <definedName name="FAO_BRA_SL_YLD" localSheetId="6">#REF!</definedName>
    <definedName name="FAO_BRA_SL_YLD">#REF!</definedName>
    <definedName name="FAO_BRA_SM_BAL" localSheetId="6">#REF!</definedName>
    <definedName name="FAO_BRA_SM_BAL">#REF!</definedName>
    <definedName name="FAO_BRA_SM_EX" localSheetId="6">#REF!</definedName>
    <definedName name="FAO_BRA_SM_EX">#REF!</definedName>
    <definedName name="FAO_BRA_SM_IM" localSheetId="6">#REF!</definedName>
    <definedName name="FAO_BRA_SM_IM">#REF!</definedName>
    <definedName name="FAO_BRA_SM_INTRQ" localSheetId="6">#REF!</definedName>
    <definedName name="FAO_BRA_SM_INTRQ">#REF!</definedName>
    <definedName name="FAO_BRA_SM_NT" localSheetId="6">#REF!</definedName>
    <definedName name="FAO_BRA_SM_NT">#REF!</definedName>
    <definedName name="FAO_BRA_SM_PP" localSheetId="6">#REF!</definedName>
    <definedName name="FAO_BRA_SM_PP">#REF!</definedName>
    <definedName name="FAO_BRA_SM_QC" localSheetId="6">#REF!</definedName>
    <definedName name="FAO_BRA_SM_QC">#REF!</definedName>
    <definedName name="FAO_BRA_SM_QP" localSheetId="6">#REF!</definedName>
    <definedName name="FAO_BRA_SM_QP">#REF!</definedName>
    <definedName name="FAO_BRA_SM_ST" localSheetId="6">#REF!</definedName>
    <definedName name="FAO_BRA_SM_ST">#REF!</definedName>
    <definedName name="FAO_BRA_SM_TAV" localSheetId="6">#REF!</definedName>
    <definedName name="FAO_BRA_SM_TAV">#REF!</definedName>
    <definedName name="FAO_BRA_SM_TAVA" localSheetId="6">#REF!</definedName>
    <definedName name="FAO_BRA_SM_TAVA">#REF!</definedName>
    <definedName name="FAO_BRA_SM_TAVB" localSheetId="6">#REF!</definedName>
    <definedName name="FAO_BRA_SM_TAVB">#REF!</definedName>
    <definedName name="FAO_BRA_SM_TRQ" localSheetId="6">#REF!</definedName>
    <definedName name="FAO_BRA_SM_TRQ">#REF!</definedName>
    <definedName name="FAO_BRA_SM_YLD" localSheetId="6">#REF!</definedName>
    <definedName name="FAO_BRA_SM_YLD">#REF!</definedName>
    <definedName name="FAO_BRA_SMP_BAL" localSheetId="6">#REF!</definedName>
    <definedName name="FAO_BRA_SMP_BAL">#REF!</definedName>
    <definedName name="FAO_BRA_SMP_EX" localSheetId="6">#REF!</definedName>
    <definedName name="FAO_BRA_SMP_EX">#REF!</definedName>
    <definedName name="FAO_BRA_SMP_IM" localSheetId="6">#REF!</definedName>
    <definedName name="FAO_BRA_SMP_IM">#REF!</definedName>
    <definedName name="FAO_BRA_SMP_INTRQ" localSheetId="6">#REF!</definedName>
    <definedName name="FAO_BRA_SMP_INTRQ">#REF!</definedName>
    <definedName name="FAO_BRA_SMP_NT" localSheetId="6">#REF!</definedName>
    <definedName name="FAO_BRA_SMP_NT">#REF!</definedName>
    <definedName name="FAO_BRA_SMP_PP" localSheetId="6">#REF!</definedName>
    <definedName name="FAO_BRA_SMP_PP">#REF!</definedName>
    <definedName name="FAO_BRA_SMP_QC" localSheetId="6">#REF!</definedName>
    <definedName name="FAO_BRA_SMP_QC">#REF!</definedName>
    <definedName name="FAO_BRA_SMP_QP" localSheetId="6">#REF!</definedName>
    <definedName name="FAO_BRA_SMP_QP">#REF!</definedName>
    <definedName name="FAO_BRA_SMP_TAV" localSheetId="6">#REF!</definedName>
    <definedName name="FAO_BRA_SMP_TAV">#REF!</definedName>
    <definedName name="FAO_BRA_SMP_TAVA" localSheetId="6">#REF!</definedName>
    <definedName name="FAO_BRA_SMP_TAVA">#REF!</definedName>
    <definedName name="FAO_BRA_SMP_TAVB" localSheetId="6">#REF!</definedName>
    <definedName name="FAO_BRA_SMP_TAVB">#REF!</definedName>
    <definedName name="FAO_BRA_SMP_TRQ" localSheetId="6">#REF!</definedName>
    <definedName name="FAO_BRA_SMP_TRQ">#REF!</definedName>
    <definedName name="FAO_BRA_SMP_VST" localSheetId="6">#REF!</definedName>
    <definedName name="FAO_BRA_SMP_VST">#REF!</definedName>
    <definedName name="FAO_BRA_SO_AH" localSheetId="6">#REF!</definedName>
    <definedName name="FAO_BRA_SO_AH">#REF!</definedName>
    <definedName name="FAO_BRA_SO_BAL" localSheetId="6">#REF!</definedName>
    <definedName name="FAO_BRA_SO_BAL">#REF!</definedName>
    <definedName name="FAO_BRA_SO_EX" localSheetId="6">#REF!</definedName>
    <definedName name="FAO_BRA_SO_EX">#REF!</definedName>
    <definedName name="FAO_BRA_SO_FE" localSheetId="6">#REF!</definedName>
    <definedName name="FAO_BRA_SO_FE">#REF!</definedName>
    <definedName name="FAO_BRA_SO_FO" localSheetId="6">#REF!</definedName>
    <definedName name="FAO_BRA_SO_FO">#REF!</definedName>
    <definedName name="FAO_BRA_SO_IM" localSheetId="6">#REF!</definedName>
    <definedName name="FAO_BRA_SO_IM">#REF!</definedName>
    <definedName name="FAO_BRA_SO_INTRQ" localSheetId="6">#REF!</definedName>
    <definedName name="FAO_BRA_SO_INTRQ">#REF!</definedName>
    <definedName name="FAO_BRA_SO_NT" localSheetId="6">#REF!</definedName>
    <definedName name="FAO_BRA_SO_NT">#REF!</definedName>
    <definedName name="FAO_BRA_SO_OU" localSheetId="6">#REF!</definedName>
    <definedName name="FAO_BRA_SO_OU">#REF!</definedName>
    <definedName name="FAO_BRA_SO_PP" localSheetId="6">#REF!</definedName>
    <definedName name="FAO_BRA_SO_PP">#REF!</definedName>
    <definedName name="FAO_BRA_SO_QC" localSheetId="6">#REF!</definedName>
    <definedName name="FAO_BRA_SO_QC">#REF!</definedName>
    <definedName name="FAO_BRA_SO_QP" localSheetId="6">#REF!</definedName>
    <definedName name="FAO_BRA_SO_QP">#REF!</definedName>
    <definedName name="FAO_BRA_SO_ST" localSheetId="6">#REF!</definedName>
    <definedName name="FAO_BRA_SO_ST">#REF!</definedName>
    <definedName name="FAO_BRA_SO_TAV" localSheetId="6">#REF!</definedName>
    <definedName name="FAO_BRA_SO_TAV">#REF!</definedName>
    <definedName name="FAO_BRA_SO_TAVA" localSheetId="6">#REF!</definedName>
    <definedName name="FAO_BRA_SO_TAVA">#REF!</definedName>
    <definedName name="FAO_BRA_SO_TAVB" localSheetId="6">#REF!</definedName>
    <definedName name="FAO_BRA_SO_TAVB">#REF!</definedName>
    <definedName name="FAO_BRA_SO_TRQ" localSheetId="6">#REF!</definedName>
    <definedName name="FAO_BRA_SO_TRQ">#REF!</definedName>
    <definedName name="FAO_BRA_SO_YLD" localSheetId="6">#REF!</definedName>
    <definedName name="FAO_BRA_SO_YLD">#REF!</definedName>
    <definedName name="FAO_BRA_SU_BAL" localSheetId="6">#REF!</definedName>
    <definedName name="FAO_BRA_SU_BAL">#REF!</definedName>
    <definedName name="FAO_BRA_SU_EX" localSheetId="6">#REF!</definedName>
    <definedName name="FAO_BRA_SU_EX">#REF!</definedName>
    <definedName name="FAO_BRA_SU_IM" localSheetId="6">#REF!</definedName>
    <definedName name="FAO_BRA_SU_IM">#REF!</definedName>
    <definedName name="FAO_BRA_SU_INTRQ" localSheetId="6">#REF!</definedName>
    <definedName name="FAO_BRA_SU_INTRQ">#REF!</definedName>
    <definedName name="FAO_BRA_SU_NT" localSheetId="6">#REF!</definedName>
    <definedName name="FAO_BRA_SU_NT">#REF!</definedName>
    <definedName name="FAO_BRA_SU_QC" localSheetId="6">#REF!</definedName>
    <definedName name="FAO_BRA_SU_QC">#REF!</definedName>
    <definedName name="FAO_BRA_SU_QP" localSheetId="6">#REF!</definedName>
    <definedName name="FAO_BRA_SU_QP">#REF!</definedName>
    <definedName name="FAO_BRA_SU_ST" localSheetId="6">#REF!</definedName>
    <definedName name="FAO_BRA_SU_ST">#REF!</definedName>
    <definedName name="FAO_BRA_SU_TAV" localSheetId="6">#REF!</definedName>
    <definedName name="FAO_BRA_SU_TAV">#REF!</definedName>
    <definedName name="FAO_BRA_SU_TAVA" localSheetId="6">#REF!</definedName>
    <definedName name="FAO_BRA_SU_TAVA">#REF!</definedName>
    <definedName name="FAO_BRA_SU_TAVB" localSheetId="6">#REF!</definedName>
    <definedName name="FAO_BRA_SU_TAVB">#REF!</definedName>
    <definedName name="FAO_BRA_SU_TRQ" localSheetId="6">#REF!</definedName>
    <definedName name="FAO_BRA_SU_TRQ">#REF!</definedName>
    <definedName name="FAO_BRA_SUR_EX" localSheetId="6">#REF!</definedName>
    <definedName name="FAO_BRA_SUR_EX">#REF!</definedName>
    <definedName name="FAO_BRA_SUR_IM" localSheetId="6">#REF!</definedName>
    <definedName name="FAO_BRA_SUR_IM">#REF!</definedName>
    <definedName name="FAO_BRA_SUW_EX" localSheetId="6">#REF!</definedName>
    <definedName name="FAO_BRA_SUW_EX">#REF!</definedName>
    <definedName name="FAO_BRA_SUW_IM" localSheetId="6">#REF!</definedName>
    <definedName name="FAO_BRA_SUW_IM">#REF!</definedName>
    <definedName name="FAO_BRA_VL_BAL" localSheetId="6">#REF!</definedName>
    <definedName name="FAO_BRA_VL_BAL">#REF!</definedName>
    <definedName name="FAO_BRA_VL_EX" localSheetId="6">#REF!</definedName>
    <definedName name="FAO_BRA_VL_EX">#REF!</definedName>
    <definedName name="FAO_BRA_VL_IM" localSheetId="6">#REF!</definedName>
    <definedName name="FAO_BRA_VL_IM">#REF!</definedName>
    <definedName name="FAO_BRA_VL_INTRQ" localSheetId="6">#REF!</definedName>
    <definedName name="FAO_BRA_VL_INTRQ">#REF!</definedName>
    <definedName name="FAO_BRA_VL_NT" localSheetId="6">#REF!</definedName>
    <definedName name="FAO_BRA_VL_NT">#REF!</definedName>
    <definedName name="FAO_BRA_VL_PP" localSheetId="6">#REF!</definedName>
    <definedName name="FAO_BRA_VL_PP">#REF!</definedName>
    <definedName name="FAO_BRA_VL_QC" localSheetId="6">#REF!</definedName>
    <definedName name="FAO_BRA_VL_QC">#REF!</definedName>
    <definedName name="FAO_BRA_VL_QP" localSheetId="6">#REF!</definedName>
    <definedName name="FAO_BRA_VL_QP">#REF!</definedName>
    <definedName name="FAO_BRA_VL_ST" localSheetId="6">#REF!</definedName>
    <definedName name="FAO_BRA_VL_ST">#REF!</definedName>
    <definedName name="FAO_BRA_VL_TAV" localSheetId="6">#REF!</definedName>
    <definedName name="FAO_BRA_VL_TAV">#REF!</definedName>
    <definedName name="FAO_BRA_VL_TAVA" localSheetId="6">#REF!</definedName>
    <definedName name="FAO_BRA_VL_TAVA">#REF!</definedName>
    <definedName name="FAO_BRA_VL_TAVB" localSheetId="6">#REF!</definedName>
    <definedName name="FAO_BRA_VL_TAVB">#REF!</definedName>
    <definedName name="FAO_BRA_VL_TRQ" localSheetId="6">#REF!</definedName>
    <definedName name="FAO_BRA_VL_TRQ">#REF!</definedName>
    <definedName name="FAO_BRA_WMP_BAL" localSheetId="6">#REF!</definedName>
    <definedName name="FAO_BRA_WMP_BAL">#REF!</definedName>
    <definedName name="FAO_BRA_WMP_EX" localSheetId="6">#REF!</definedName>
    <definedName name="FAO_BRA_WMP_EX">#REF!</definedName>
    <definedName name="FAO_BRA_WMP_IM" localSheetId="6">#REF!</definedName>
    <definedName name="FAO_BRA_WMP_IM">#REF!</definedName>
    <definedName name="FAO_BRA_WMP_INTRQ" localSheetId="6">#REF!</definedName>
    <definedName name="FAO_BRA_WMP_INTRQ">#REF!</definedName>
    <definedName name="FAO_BRA_WMP_NT" localSheetId="6">#REF!</definedName>
    <definedName name="FAO_BRA_WMP_NT">#REF!</definedName>
    <definedName name="FAO_BRA_WMP_PP" localSheetId="6">#REF!</definedName>
    <definedName name="FAO_BRA_WMP_PP">#REF!</definedName>
    <definedName name="FAO_BRA_WMP_QC" localSheetId="6">#REF!</definedName>
    <definedName name="FAO_BRA_WMP_QC">#REF!</definedName>
    <definedName name="FAO_BRA_WMP_QP" localSheetId="6">#REF!</definedName>
    <definedName name="FAO_BRA_WMP_QP">#REF!</definedName>
    <definedName name="FAO_BRA_WMP_TAV" localSheetId="6">#REF!</definedName>
    <definedName name="FAO_BRA_WMP_TAV">#REF!</definedName>
    <definedName name="FAO_BRA_WMP_TAVA" localSheetId="6">#REF!</definedName>
    <definedName name="FAO_BRA_WMP_TAVA">#REF!</definedName>
    <definedName name="FAO_BRA_WMP_TAVB" localSheetId="6">#REF!</definedName>
    <definedName name="FAO_BRA_WMP_TAVB">#REF!</definedName>
    <definedName name="FAO_BRA_WMP_TRQ" localSheetId="6">#REF!</definedName>
    <definedName name="FAO_BRA_WMP_TRQ">#REF!</definedName>
    <definedName name="FAO_BRA_WMP_VST" localSheetId="6">#REF!</definedName>
    <definedName name="FAO_BRA_WMP_VST">#REF!</definedName>
    <definedName name="FAO_BRA_WT_AH" localSheetId="6">#REF!</definedName>
    <definedName name="FAO_BRA_WT_AH">#REF!</definedName>
    <definedName name="FAO_BRA_WT_BAL" localSheetId="6">#REF!</definedName>
    <definedName name="FAO_BRA_WT_BAL">#REF!</definedName>
    <definedName name="FAO_BRA_WT_EX" localSheetId="6">#REF!</definedName>
    <definedName name="FAO_BRA_WT_EX">#REF!</definedName>
    <definedName name="FAO_BRA_WT_FE" localSheetId="6">#REF!</definedName>
    <definedName name="FAO_BRA_WT_FE">#REF!</definedName>
    <definedName name="FAO_BRA_WT_FO" localSheetId="6">#REF!</definedName>
    <definedName name="FAO_BRA_WT_FO">#REF!</definedName>
    <definedName name="FAO_BRA_WT_IM" localSheetId="6">#REF!</definedName>
    <definedName name="FAO_BRA_WT_IM">#REF!</definedName>
    <definedName name="FAO_BRA_WT_INTRQ" localSheetId="6">#REF!</definedName>
    <definedName name="FAO_BRA_WT_INTRQ">#REF!</definedName>
    <definedName name="FAO_BRA_WT_NT" localSheetId="6">#REF!</definedName>
    <definedName name="FAO_BRA_WT_NT">#REF!</definedName>
    <definedName name="FAO_BRA_WT_OU" localSheetId="6">#REF!</definedName>
    <definedName name="FAO_BRA_WT_OU">#REF!</definedName>
    <definedName name="FAO_BRA_WT_PP" localSheetId="6">#REF!</definedName>
    <definedName name="FAO_BRA_WT_PP">#REF!</definedName>
    <definedName name="FAO_BRA_WT_QC" localSheetId="6">#REF!</definedName>
    <definedName name="FAO_BRA_WT_QC">#REF!</definedName>
    <definedName name="FAO_BRA_WT_QP" localSheetId="6">#REF!</definedName>
    <definedName name="FAO_BRA_WT_QP">#REF!</definedName>
    <definedName name="FAO_BRA_WT_ST" localSheetId="6">#REF!</definedName>
    <definedName name="FAO_BRA_WT_ST">#REF!</definedName>
    <definedName name="FAO_BRA_WT_TAV" localSheetId="6">#REF!</definedName>
    <definedName name="FAO_BRA_WT_TAV">#REF!</definedName>
    <definedName name="FAO_BRA_WT_TAVA" localSheetId="6">#REF!</definedName>
    <definedName name="FAO_BRA_WT_TAVA">#REF!</definedName>
    <definedName name="FAO_BRA_WT_TAVB" localSheetId="6">#REF!</definedName>
    <definedName name="FAO_BRA_WT_TAVB">#REF!</definedName>
    <definedName name="FAO_BRA_WT_TRQ" localSheetId="6">#REF!</definedName>
    <definedName name="FAO_BRA_WT_TRQ">#REF!</definedName>
    <definedName name="FAO_BRA_WT_YLD" localSheetId="6">#REF!</definedName>
    <definedName name="FAO_BRA_WT_YLD">#REF!</definedName>
    <definedName name="FAO_BRASBFO">[30]FAO!$B$141:$AL$141</definedName>
    <definedName name="fat_dm" localSheetId="6">#REF!</definedName>
    <definedName name="fat_dm">#REF!</definedName>
    <definedName name="FEDMCVTO" localSheetId="6">[10]FORECAST!#REF!</definedName>
    <definedName name="FEDMCVTO">[10]FORECAST!#REF!</definedName>
    <definedName name="FEEDBA">[24]FEED!$E$81:$K$81</definedName>
    <definedName name="FEEDBV" localSheetId="6">[12]CZEFEED!#REF!</definedName>
    <definedName name="FEEDBV">[12]CZEFEED!#REF!</definedName>
    <definedName name="FEEDEG" localSheetId="6">[12]CZEFEED!#REF!</definedName>
    <definedName name="FEEDEG">[12]CZEFEED!#REF!</definedName>
    <definedName name="FEEDMA">[24]FEED!$E$80:$K$80</definedName>
    <definedName name="FEEDMI" localSheetId="6">[12]CZEFEED!#REF!</definedName>
    <definedName name="FEEDMI">[12]CZEFEED!#REF!</definedName>
    <definedName name="FEEDML">#N/A</definedName>
    <definedName name="FEEDO">[24]FEED!$E$134:$K$134</definedName>
    <definedName name="FEEDPI" localSheetId="6">[12]CZEFEED!#REF!</definedName>
    <definedName name="FEEDPI">[12]CZEFEED!#REF!</definedName>
    <definedName name="FEEDPO" localSheetId="6">[12]CZEFEED!#REF!</definedName>
    <definedName name="FEEDPO">[12]CZEFEED!#REF!</definedName>
    <definedName name="FEEDWT">[24]FEED!$E$79:$K$79</definedName>
    <definedName name="fgggg" localSheetId="6">'[14]C BRADB'!#REF!</definedName>
    <definedName name="fgggg">'[14]C BRADB'!#REF!</definedName>
    <definedName name="FHYCOL1" localSheetId="6">[10]FORECAST!#REF!</definedName>
    <definedName name="FHYCOL1">[10]FORECAST!#REF!</definedName>
    <definedName name="fiscalcons">[13]fiscal!$A$1:$C$43</definedName>
    <definedName name="fisfin">[13]fisfin!$A$1:$N$39</definedName>
    <definedName name="flmps" localSheetId="6">#REF!</definedName>
    <definedName name="flmps">#REF!</definedName>
    <definedName name="flpr" localSheetId="6">#REF!</definedName>
    <definedName name="flpr">#REF!</definedName>
    <definedName name="fluxalg2">[13]fluxo2!$A$1:$E$41</definedName>
    <definedName name="fluxarr2">[13]fluxo2!$G$1:$K$41</definedName>
    <definedName name="fluxcons2">[13]fluxo2!$M$1:$Q$41</definedName>
    <definedName name="fluxfar2">[13]fluxo2!$G$86:$L$125</definedName>
    <definedName name="fluxfec2">[13]fluxo2!$A$129:$E$168</definedName>
    <definedName name="fluxfei2">[13]fluxo2!$A$44:$E$83</definedName>
    <definedName name="fluxmilh2">[13]fluxo2!$G$44:$K$83</definedName>
    <definedName name="fluxoutr2">[13]fluxo2!$G$129:$K$168</definedName>
    <definedName name="fluxtrig2">[13]fluxo2!$A$86:$E$125</definedName>
    <definedName name="fmmo_" localSheetId="6">#REF!</definedName>
    <definedName name="fmmo_">#REF!</definedName>
    <definedName name="FULL" localSheetId="6">#REF!</definedName>
    <definedName name="FULL">#REF!</definedName>
    <definedName name="ganso">#N/A</definedName>
    <definedName name="GO" localSheetId="6">[28]MILHO1A!#REF!</definedName>
    <definedName name="GO">[28]MILHO1A!#REF!</definedName>
    <definedName name="_xlnm.Recorder">[31]MACRO1!$C:$C</definedName>
    <definedName name="GREXR">[11]aglinkDB!$B$12:$AS$12</definedName>
    <definedName name="GSSERange">OFFSET([25]CtrlS!$F$41,0,0,COUNTA([25]CtrlS!$F$41:$F$72),1)</definedName>
    <definedName name="HERE" localSheetId="6">[27]FEED!#REF!</definedName>
    <definedName name="HERE">[27]FEED!#REF!</definedName>
    <definedName name="HKBFIM" localSheetId="6">#REF!</definedName>
    <definedName name="HKBFIM">#REF!</definedName>
    <definedName name="HKCPI" localSheetId="6">#REF!</definedName>
    <definedName name="HKCPI">#REF!</definedName>
    <definedName name="HKGDPI" localSheetId="6">#REF!</definedName>
    <definedName name="HKGDPI">#REF!</definedName>
    <definedName name="hkjk" hidden="1">{"view1",#N/A,FALSE,"EECDATA";"view2",#N/A,FALSE,"EECDATA"}</definedName>
    <definedName name="HKPOP" localSheetId="6">#REF!</definedName>
    <definedName name="HKPOP">#REF!</definedName>
    <definedName name="HKXR" localSheetId="6">#REF!</definedName>
    <definedName name="HKXR">#REF!</definedName>
    <definedName name="HUNBAAH" localSheetId="6">#REF!</definedName>
    <definedName name="HUNBAAH">#REF!</definedName>
    <definedName name="HUNBADP_TN" localSheetId="6">#REF!</definedName>
    <definedName name="HUNBADP_TN">#REF!</definedName>
    <definedName name="HUNBAEPP" localSheetId="6">#REF!</definedName>
    <definedName name="HUNBAEPP">#REF!</definedName>
    <definedName name="HUNBAPP" localSheetId="6">#REF!</definedName>
    <definedName name="HUNBAPP">#REF!</definedName>
    <definedName name="HUNBAQP" localSheetId="6">#REF!</definedName>
    <definedName name="HUNBAQP">#REF!</definedName>
    <definedName name="HUNBARH" localSheetId="6">#REF!</definedName>
    <definedName name="HUNBARH">#REF!</definedName>
    <definedName name="HUNBAYLD" localSheetId="6">#REF!</definedName>
    <definedName name="HUNBAYLD">#REF!</definedName>
    <definedName name="HUNBFCI" localSheetId="6">#REF!</definedName>
    <definedName name="HUNBFCI">#REF!</definedName>
    <definedName name="HUNBFDP_KG" localSheetId="6">#REF!</definedName>
    <definedName name="HUNBFDP_KG">#REF!</definedName>
    <definedName name="HUNBFEX" localSheetId="6">#REF!</definedName>
    <definedName name="HUNBFEX">#REF!</definedName>
    <definedName name="HUNBFIM" localSheetId="6">#REF!</definedName>
    <definedName name="HUNBFIM">#REF!</definedName>
    <definedName name="HUNBFPP" localSheetId="6">#REF!</definedName>
    <definedName name="HUNBFPP">#REF!</definedName>
    <definedName name="HUNBFQC" localSheetId="6">#REF!</definedName>
    <definedName name="HUNBFQC">#REF!</definedName>
    <definedName name="HUNBFQP" localSheetId="6">#REF!</definedName>
    <definedName name="HUNBFQP">#REF!</definedName>
    <definedName name="HUNBFST" localSheetId="6">#REF!</definedName>
    <definedName name="HUNBFST">#REF!</definedName>
    <definedName name="HUNBTEX" localSheetId="6">#REF!</definedName>
    <definedName name="HUNBTEX">#REF!</definedName>
    <definedName name="HUNBTIM" localSheetId="6">#REF!</definedName>
    <definedName name="HUNBTIM">#REF!</definedName>
    <definedName name="HUNBTQC" localSheetId="6">#REF!</definedName>
    <definedName name="HUNBTQC">#REF!</definedName>
    <definedName name="HUNBTQP" localSheetId="6">#REF!</definedName>
    <definedName name="HUNBTQP">#REF!</definedName>
    <definedName name="HUNBTST" localSheetId="6">#REF!</definedName>
    <definedName name="HUNBTST">#REF!</definedName>
    <definedName name="HUNCGAH" localSheetId="6">#REF!</definedName>
    <definedName name="HUNCGAH">#REF!</definedName>
    <definedName name="HUNCGEX" localSheetId="6">#REF!</definedName>
    <definedName name="HUNCGEX">#REF!</definedName>
    <definedName name="HUNCGFE" localSheetId="6">#REF!</definedName>
    <definedName name="HUNCGFE">#REF!</definedName>
    <definedName name="HUNCGFO" localSheetId="6">#REF!</definedName>
    <definedName name="HUNCGFO">#REF!</definedName>
    <definedName name="HUNCGIM" localSheetId="6">#REF!</definedName>
    <definedName name="HUNCGIM">#REF!</definedName>
    <definedName name="HUNCGPP" localSheetId="6">#REF!</definedName>
    <definedName name="HUNCGPP">#REF!</definedName>
    <definedName name="HUNCGQC" localSheetId="6">#REF!</definedName>
    <definedName name="HUNCGQC">#REF!</definedName>
    <definedName name="HUNCGQP" localSheetId="6">#REF!</definedName>
    <definedName name="HUNCGQP">#REF!</definedName>
    <definedName name="HUNCGSHR" localSheetId="6">#REF!</definedName>
    <definedName name="HUNCGSHR">#REF!</definedName>
    <definedName name="HUNCGST" localSheetId="6">#REF!</definedName>
    <definedName name="HUNCGST">#REF!</definedName>
    <definedName name="HUNCHCON" localSheetId="6">#REF!</definedName>
    <definedName name="HUNCHCON">#REF!</definedName>
    <definedName name="HUNCHEX" localSheetId="6">#REF!</definedName>
    <definedName name="HUNCHEX">#REF!</definedName>
    <definedName name="HUNCHIM" localSheetId="6">#REF!</definedName>
    <definedName name="HUNCHIM">#REF!</definedName>
    <definedName name="HUNCHQC" localSheetId="6">#REF!</definedName>
    <definedName name="HUNCHQC">#REF!</definedName>
    <definedName name="HUNCHQP" localSheetId="6">#REF!</definedName>
    <definedName name="HUNCHQP">#REF!</definedName>
    <definedName name="HUNCHST" localSheetId="6">#REF!</definedName>
    <definedName name="HUNCHST">#REF!</definedName>
    <definedName name="HUNCPI" localSheetId="6">#REF!</definedName>
    <definedName name="HUNCPI">#REF!</definedName>
    <definedName name="HUNEGNT" localSheetId="6">#REF!</definedName>
    <definedName name="HUNEGNT">#REF!</definedName>
    <definedName name="HUNEGPP" localSheetId="6">#REF!</definedName>
    <definedName name="HUNEGPP">#REF!</definedName>
    <definedName name="HUNEGQC" localSheetId="6">#REF!</definedName>
    <definedName name="HUNEGQC">#REF!</definedName>
    <definedName name="HUNEGQP" localSheetId="6">#REF!</definedName>
    <definedName name="HUNEGQP">#REF!</definedName>
    <definedName name="HUNEGVST" localSheetId="6">#REF!</definedName>
    <definedName name="HUNEGVST">#REF!</definedName>
    <definedName name="HUNFECI" localSheetId="6">#REF!</definedName>
    <definedName name="HUNFECI">#REF!</definedName>
    <definedName name="HUNFEEXP" localSheetId="6">#REF!</definedName>
    <definedName name="HUNFEEXP">#REF!</definedName>
    <definedName name="HUNGDPD" localSheetId="6">#REF!</definedName>
    <definedName name="HUNGDPD">#REF!</definedName>
    <definedName name="HUNGDPI" localSheetId="6">#REF!</definedName>
    <definedName name="HUNGDPI">#REF!</definedName>
    <definedName name="HUNMAAH" localSheetId="6">#REF!</definedName>
    <definedName name="HUNMAAH">#REF!</definedName>
    <definedName name="HUNMADP_TN" localSheetId="6">#REF!</definedName>
    <definedName name="HUNMADP_TN">#REF!</definedName>
    <definedName name="HUNMAEPP" localSheetId="6">#REF!</definedName>
    <definedName name="HUNMAEPP">#REF!</definedName>
    <definedName name="HUNMAPP" localSheetId="6">#REF!</definedName>
    <definedName name="HUNMAPP">#REF!</definedName>
    <definedName name="HUNMAQP" localSheetId="6">#REF!</definedName>
    <definedName name="HUNMAQP">#REF!</definedName>
    <definedName name="HUNMARH" localSheetId="6">#REF!</definedName>
    <definedName name="HUNMARH">#REF!</definedName>
    <definedName name="HUNMAYLD" localSheetId="6">#REF!</definedName>
    <definedName name="HUNMAYLD">#REF!</definedName>
    <definedName name="HUNMKCI" localSheetId="6">#REF!</definedName>
    <definedName name="HUNMKCI">#REF!</definedName>
    <definedName name="HUNMKDEL" localSheetId="6">#REF!</definedName>
    <definedName name="HUNMKDEL">#REF!</definedName>
    <definedName name="HUNMKFAT" localSheetId="6">#REF!</definedName>
    <definedName name="HUNMKFAT">#REF!</definedName>
    <definedName name="HUNMKFU" localSheetId="6">#REF!</definedName>
    <definedName name="HUNMKFU">#REF!</definedName>
    <definedName name="HUNMKPP" localSheetId="6">#REF!</definedName>
    <definedName name="HUNMKPP">#REF!</definedName>
    <definedName name="HUNMKQC_FM" localSheetId="6">#REF!</definedName>
    <definedName name="HUNMKQC_FM">#REF!</definedName>
    <definedName name="HUNMKQP" localSheetId="6">#REF!</definedName>
    <definedName name="HUNMKQP">#REF!</definedName>
    <definedName name="HUNMKYLD" localSheetId="6">#REF!</definedName>
    <definedName name="HUNMKYLD">#REF!</definedName>
    <definedName name="HUNNRQP" localSheetId="6">#REF!</definedName>
    <definedName name="HUNNRQP">#REF!</definedName>
    <definedName name="HUNODPQP" localSheetId="6">#REF!</definedName>
    <definedName name="HUNODPQP">#REF!</definedName>
    <definedName name="HUNOLPP" localSheetId="6">#REF!</definedName>
    <definedName name="HUNOLPP">#REF!</definedName>
    <definedName name="HUNOLQP" localSheetId="6">#REF!</definedName>
    <definedName name="HUNOLQP">#REF!</definedName>
    <definedName name="HUNOLYLD" localSheetId="6">#REF!</definedName>
    <definedName name="HUNOLYLD">#REF!</definedName>
    <definedName name="HUNOMNT" localSheetId="6">#REF!</definedName>
    <definedName name="HUNOMNT">#REF!</definedName>
    <definedName name="HUNOMPP" localSheetId="6">#REF!</definedName>
    <definedName name="HUNOMPP">#REF!</definedName>
    <definedName name="HUNOMQC" localSheetId="6">#REF!</definedName>
    <definedName name="HUNOMQC">#REF!</definedName>
    <definedName name="HUNOMQP" localSheetId="6">#REF!</definedName>
    <definedName name="HUNOMQP">#REF!</definedName>
    <definedName name="HUNOMSHR" localSheetId="6">#REF!</definedName>
    <definedName name="HUNOMSHR">#REF!</definedName>
    <definedName name="HUNOMST" localSheetId="6">#REF!</definedName>
    <definedName name="HUNOMST">#REF!</definedName>
    <definedName name="HUNOMYLD" localSheetId="6">#REF!</definedName>
    <definedName name="HUNOMYLD">#REF!</definedName>
    <definedName name="HUNOSAH" localSheetId="6">#REF!</definedName>
    <definedName name="HUNOSAH">#REF!</definedName>
    <definedName name="HUNOSCR" localSheetId="6">#REF!</definedName>
    <definedName name="HUNOSCR">#REF!</definedName>
    <definedName name="HUNOSFE" localSheetId="6">#REF!</definedName>
    <definedName name="HUNOSFE">#REF!</definedName>
    <definedName name="HUNOSNT" localSheetId="6">#REF!</definedName>
    <definedName name="HUNOSNT">#REF!</definedName>
    <definedName name="HUNOSPP" localSheetId="6">#REF!</definedName>
    <definedName name="HUNOSPP">#REF!</definedName>
    <definedName name="HUNOSQC" localSheetId="6">#REF!</definedName>
    <definedName name="HUNOSQC">#REF!</definedName>
    <definedName name="HUNOSQP" localSheetId="6">#REF!</definedName>
    <definedName name="HUNOSQP">#REF!</definedName>
    <definedName name="HUNOSST" localSheetId="6">#REF!</definedName>
    <definedName name="HUNOSST">#REF!</definedName>
    <definedName name="HUNOTAH" localSheetId="6">#REF!</definedName>
    <definedName name="HUNOTAH">#REF!</definedName>
    <definedName name="HUNOTPP" localSheetId="6">#REF!</definedName>
    <definedName name="HUNOTPP">#REF!</definedName>
    <definedName name="HUNOTQP" localSheetId="6">#REF!</definedName>
    <definedName name="HUNOTQP">#REF!</definedName>
    <definedName name="HUNOTRH" localSheetId="6">#REF!</definedName>
    <definedName name="HUNOTRH">#REF!</definedName>
    <definedName name="HUNOTYLD" localSheetId="6">#REF!</definedName>
    <definedName name="HUNOTYLD">#REF!</definedName>
    <definedName name="HUNPKEX" localSheetId="6">#REF!</definedName>
    <definedName name="HUNPKEX">#REF!</definedName>
    <definedName name="HUNPKIM" localSheetId="6">#REF!</definedName>
    <definedName name="HUNPKIM">#REF!</definedName>
    <definedName name="HUNPKPP" localSheetId="6">#REF!</definedName>
    <definedName name="HUNPKPP">#REF!</definedName>
    <definedName name="HUNPKQC" localSheetId="6">#REF!</definedName>
    <definedName name="HUNPKQC">#REF!</definedName>
    <definedName name="HUNPKQP" localSheetId="6">#REF!</definedName>
    <definedName name="HUNPKQP">#REF!</definedName>
    <definedName name="HUNPKST" localSheetId="6">#REF!</definedName>
    <definedName name="HUNPKST">#REF!</definedName>
    <definedName name="HUNPLQP" localSheetId="6">#REF!</definedName>
    <definedName name="HUNPLQP">#REF!</definedName>
    <definedName name="HUNPOP" localSheetId="6">#REF!</definedName>
    <definedName name="HUNPOP">#REF!</definedName>
    <definedName name="HUNPTEX" localSheetId="6">#REF!</definedName>
    <definedName name="HUNPTEX">#REF!</definedName>
    <definedName name="HUNPTIM" localSheetId="6">#REF!</definedName>
    <definedName name="HUNPTIM">#REF!</definedName>
    <definedName name="HUNPTMP" localSheetId="6">#REF!</definedName>
    <definedName name="HUNPTMP">#REF!</definedName>
    <definedName name="HUNPTQC" localSheetId="6">#REF!</definedName>
    <definedName name="HUNPTQC">#REF!</definedName>
    <definedName name="HUNPTQP" localSheetId="6">#REF!</definedName>
    <definedName name="HUNPTQP">#REF!</definedName>
    <definedName name="HUNPTST" localSheetId="6">#REF!</definedName>
    <definedName name="HUNPTST">#REF!</definedName>
    <definedName name="HUNRIQC" localSheetId="6">#REF!</definedName>
    <definedName name="HUNRIQC">#REF!</definedName>
    <definedName name="HUNRIQP" localSheetId="6">#REF!</definedName>
    <definedName name="HUNRIQP">#REF!</definedName>
    <definedName name="HUNRIST" localSheetId="6">#REF!</definedName>
    <definedName name="HUNRIST">#REF!</definedName>
    <definedName name="HUNRPAH" localSheetId="6">#REF!</definedName>
    <definedName name="HUNRPAH">#REF!</definedName>
    <definedName name="HUNRPPP" localSheetId="6">#REF!</definedName>
    <definedName name="HUNRPPP">#REF!</definedName>
    <definedName name="HUNRPQP" localSheetId="6">#REF!</definedName>
    <definedName name="HUNRPQP">#REF!</definedName>
    <definedName name="HUNRPRH" localSheetId="6">#REF!</definedName>
    <definedName name="HUNRPRH">#REF!</definedName>
    <definedName name="HUNRPYLD" localSheetId="6">#REF!</definedName>
    <definedName name="HUNRPYLD">#REF!</definedName>
    <definedName name="HUNRUQP" localSheetId="6">#REF!</definedName>
    <definedName name="HUNRUQP">#REF!</definedName>
    <definedName name="HUNRYAH" localSheetId="6">#REF!</definedName>
    <definedName name="HUNRYAH">#REF!</definedName>
    <definedName name="HUNRYPP" localSheetId="6">#REF!</definedName>
    <definedName name="HUNRYPP">#REF!</definedName>
    <definedName name="HUNRYQP" localSheetId="6">#REF!</definedName>
    <definedName name="HUNRYQP">#REF!</definedName>
    <definedName name="HUNRYRH" localSheetId="6">#REF!</definedName>
    <definedName name="HUNRYRH">#REF!</definedName>
    <definedName name="HUNRYYLD" localSheetId="6">#REF!</definedName>
    <definedName name="HUNRYYLD">#REF!</definedName>
    <definedName name="HUNSBAH" localSheetId="6">#REF!</definedName>
    <definedName name="HUNSBAH">#REF!</definedName>
    <definedName name="HUNSBQP" localSheetId="6">#REF!</definedName>
    <definedName name="HUNSBQP">#REF!</definedName>
    <definedName name="HUNSFAH" localSheetId="6">#REF!</definedName>
    <definedName name="HUNSFAH">#REF!</definedName>
    <definedName name="HUNSFDP_TN" localSheetId="6">#REF!</definedName>
    <definedName name="HUNSFDP_TN">#REF!</definedName>
    <definedName name="HUNSFEPP" localSheetId="6">#REF!</definedName>
    <definedName name="HUNSFEPP">#REF!</definedName>
    <definedName name="HUNSFPP" localSheetId="6">#REF!</definedName>
    <definedName name="HUNSFPP">#REF!</definedName>
    <definedName name="HUNSFQP" localSheetId="6">#REF!</definedName>
    <definedName name="HUNSFQP">#REF!</definedName>
    <definedName name="HUNSFRH" localSheetId="6">#REF!</definedName>
    <definedName name="HUNSFRH">#REF!</definedName>
    <definedName name="HUNSFYLD" localSheetId="6">#REF!</definedName>
    <definedName name="HUNSFYLD">#REF!</definedName>
    <definedName name="HUNSMPEX" localSheetId="6">#REF!</definedName>
    <definedName name="HUNSMPEX">#REF!</definedName>
    <definedName name="HUNSMPIM" localSheetId="6">#REF!</definedName>
    <definedName name="HUNSMPIM">#REF!</definedName>
    <definedName name="HUNSMPQC" localSheetId="6">#REF!</definedName>
    <definedName name="HUNSMPQC">#REF!</definedName>
    <definedName name="HUNSMPQP" localSheetId="6">#REF!</definedName>
    <definedName name="HUNSMPQP">#REF!</definedName>
    <definedName name="HUNSMPST" localSheetId="6">#REF!</definedName>
    <definedName name="HUNSMPST">#REF!</definedName>
    <definedName name="HUNSOAH" localSheetId="6">#REF!</definedName>
    <definedName name="HUNSOAH">#REF!</definedName>
    <definedName name="HUNSOQP" localSheetId="6">#REF!</definedName>
    <definedName name="HUNSOQP">#REF!</definedName>
    <definedName name="HUNVLEX" localSheetId="6">#REF!</definedName>
    <definedName name="HUNVLEX">#REF!</definedName>
    <definedName name="HUNVLIM" localSheetId="6">#REF!</definedName>
    <definedName name="HUNVLIM">#REF!</definedName>
    <definedName name="HUNVLQC" localSheetId="6">#REF!</definedName>
    <definedName name="HUNVLQC">#REF!</definedName>
    <definedName name="HUNVLQP" localSheetId="6">#REF!</definedName>
    <definedName name="HUNVLQP">#REF!</definedName>
    <definedName name="HUNVLST" localSheetId="6">#REF!</definedName>
    <definedName name="HUNVLST">#REF!</definedName>
    <definedName name="HUNWMPEX" localSheetId="6">#REF!</definedName>
    <definedName name="HUNWMPEX">#REF!</definedName>
    <definedName name="HUNWMPIM" localSheetId="6">#REF!</definedName>
    <definedName name="HUNWMPIM">#REF!</definedName>
    <definedName name="HUNWMPQC" localSheetId="6">#REF!</definedName>
    <definedName name="HUNWMPQC">#REF!</definedName>
    <definedName name="HUNWMPQP" localSheetId="6">#REF!</definedName>
    <definedName name="HUNWMPQP">#REF!</definedName>
    <definedName name="HUNWMPST" localSheetId="6">#REF!</definedName>
    <definedName name="HUNWMPST">#REF!</definedName>
    <definedName name="HUNWTAH" localSheetId="6">#REF!</definedName>
    <definedName name="HUNWTAH">#REF!</definedName>
    <definedName name="HUNWTDP_TN" localSheetId="6">#REF!</definedName>
    <definedName name="HUNWTDP_TN">#REF!</definedName>
    <definedName name="HUNWTEPP" localSheetId="6">#REF!</definedName>
    <definedName name="HUNWTEPP">#REF!</definedName>
    <definedName name="HUNWTEX" localSheetId="6">#REF!</definedName>
    <definedName name="HUNWTEX">#REF!</definedName>
    <definedName name="HUNWTFE" localSheetId="6">#REF!</definedName>
    <definedName name="HUNWTFE">#REF!</definedName>
    <definedName name="HUNWTFO" localSheetId="6">#REF!</definedName>
    <definedName name="HUNWTFO">#REF!</definedName>
    <definedName name="HUNWTIM" localSheetId="6">#REF!</definedName>
    <definedName name="HUNWTIM">#REF!</definedName>
    <definedName name="HUNWTPP" localSheetId="6">#REF!</definedName>
    <definedName name="HUNWTPP">#REF!</definedName>
    <definedName name="HUNWTQC" localSheetId="6">#REF!</definedName>
    <definedName name="HUNWTQC">#REF!</definedName>
    <definedName name="HUNWTQP" localSheetId="6">#REF!</definedName>
    <definedName name="HUNWTQP">#REF!</definedName>
    <definedName name="HUNWTRH" localSheetId="6">#REF!</definedName>
    <definedName name="HUNWTRH">#REF!</definedName>
    <definedName name="HUNWTSHR" localSheetId="6">#REF!</definedName>
    <definedName name="HUNWTSHR">#REF!</definedName>
    <definedName name="HUNWTST" localSheetId="6">#REF!</definedName>
    <definedName name="HUNWTST">#REF!</definedName>
    <definedName name="HUNWTYLD" localSheetId="6">#REF!</definedName>
    <definedName name="HUNWTYLD">#REF!</definedName>
    <definedName name="HUNXR" localSheetId="6">#REF!</definedName>
    <definedName name="HUNXR">#REF!</definedName>
    <definedName name="I__Niveau_de_production" localSheetId="6">#REF!</definedName>
    <definedName name="I__Niveau_de_production">#REF!</definedName>
    <definedName name="IDNCPI" localSheetId="6">#REF!</definedName>
    <definedName name="IDNCPI">#REF!</definedName>
    <definedName name="IDNGDPD" localSheetId="6">#REF!</definedName>
    <definedName name="IDNGDPD">#REF!</definedName>
    <definedName name="IDNGDPI" localSheetId="6">#REF!</definedName>
    <definedName name="IDNGDPI">#REF!</definedName>
    <definedName name="IDNPOP" localSheetId="6">#REF!</definedName>
    <definedName name="IDNPOP">#REF!</definedName>
    <definedName name="IDNRIAH" localSheetId="6">#REF!</definedName>
    <definedName name="IDNRIAH">#REF!</definedName>
    <definedName name="IDNRICP" localSheetId="6">#REF!</definedName>
    <definedName name="IDNRICP">#REF!</definedName>
    <definedName name="IDNRIEX" localSheetId="6">#REF!</definedName>
    <definedName name="IDNRIEX">#REF!</definedName>
    <definedName name="IDNRIIM" localSheetId="6">#REF!</definedName>
    <definedName name="IDNRIIM">#REF!</definedName>
    <definedName name="IDNRIPP" localSheetId="6">#REF!</definedName>
    <definedName name="IDNRIPP">#REF!</definedName>
    <definedName name="IDNRIQC" localSheetId="6">#REF!</definedName>
    <definedName name="IDNRIQC">#REF!</definedName>
    <definedName name="IDNRIQC_PC" localSheetId="6">#REF!</definedName>
    <definedName name="IDNRIQC_PC">#REF!</definedName>
    <definedName name="IDNRIQP" localSheetId="6">#REF!</definedName>
    <definedName name="IDNRIQP">#REF!</definedName>
    <definedName name="IDNRIRH" localSheetId="6">#REF!</definedName>
    <definedName name="IDNRIRH">#REF!</definedName>
    <definedName name="IDNRISP" localSheetId="6">#REF!</definedName>
    <definedName name="IDNRISP">#REF!</definedName>
    <definedName name="IDNRIST" localSheetId="6">#REF!</definedName>
    <definedName name="IDNRIST">#REF!</definedName>
    <definedName name="IDNRIYLD" localSheetId="6">#REF!</definedName>
    <definedName name="IDNRIYLD">#REF!</definedName>
    <definedName name="IDNXR" localSheetId="6">#REF!</definedName>
    <definedName name="IDNXR">#REF!</definedName>
    <definedName name="impost">[13]impos!$A$1:$D$40</definedName>
    <definedName name="INDCPI" localSheetId="6">#REF!</definedName>
    <definedName name="INDCPI">#REF!</definedName>
    <definedName name="INDGDPD" localSheetId="6">#REF!</definedName>
    <definedName name="INDGDPD">#REF!</definedName>
    <definedName name="INDGDPI" localSheetId="6">#REF!</definedName>
    <definedName name="INDGDPI">#REF!</definedName>
    <definedName name="INDPOP" localSheetId="6">#REF!</definedName>
    <definedName name="INDPOP">#REF!</definedName>
    <definedName name="INDRIAH" localSheetId="6">#REF!</definedName>
    <definedName name="INDRIAH">#REF!</definedName>
    <definedName name="INDRIDBP" localSheetId="6">#REF!</definedName>
    <definedName name="INDRIDBP">#REF!</definedName>
    <definedName name="INDRIEX" localSheetId="6">#REF!</definedName>
    <definedName name="INDRIEX">#REF!</definedName>
    <definedName name="INDRIIM" localSheetId="6">#REF!</definedName>
    <definedName name="INDRIIM">#REF!</definedName>
    <definedName name="INDRIPP" localSheetId="6">#REF!</definedName>
    <definedName name="INDRIPP">#REF!</definedName>
    <definedName name="INDRIQC" localSheetId="6">#REF!</definedName>
    <definedName name="INDRIQC">#REF!</definedName>
    <definedName name="INDRIQP" localSheetId="6">#REF!</definedName>
    <definedName name="INDRIQP">#REF!</definedName>
    <definedName name="INDRIRH" localSheetId="6">#REF!</definedName>
    <definedName name="INDRIRH">#REF!</definedName>
    <definedName name="INDRIST" localSheetId="6">#REF!</definedName>
    <definedName name="INDRIST">#REF!</definedName>
    <definedName name="INDRIWP" localSheetId="6">#REF!</definedName>
    <definedName name="INDRIWP">#REF!</definedName>
    <definedName name="INDRIYLD" localSheetId="6">#REF!</definedName>
    <definedName name="INDRIYLD">#REF!</definedName>
    <definedName name="INDWTWP" localSheetId="6">#REF!</definedName>
    <definedName name="INDWTWP">#REF!</definedName>
    <definedName name="INDXR" localSheetId="6">#REF!</definedName>
    <definedName name="INDXR">#REF!</definedName>
    <definedName name="ISO_BRA_SU_EX" localSheetId="6">#REF!</definedName>
    <definedName name="ISO_BRA_SU_EX">#REF!</definedName>
    <definedName name="ISO_BRA_SU_IM" localSheetId="6">#REF!</definedName>
    <definedName name="ISO_BRA_SU_IM">#REF!</definedName>
    <definedName name="ISO_BRA_SU_QC" localSheetId="6">#REF!</definedName>
    <definedName name="ISO_BRA_SU_QC">#REF!</definedName>
    <definedName name="ISO_BRA_SU_QP" localSheetId="6">#REF!</definedName>
    <definedName name="ISO_BRA_SU_QP">#REF!</definedName>
    <definedName name="ISO_BRA_SU_ST" localSheetId="6">#REF!</definedName>
    <definedName name="ISO_BRA_SU_ST">#REF!</definedName>
    <definedName name="ISO_BRA_SUR_EX" localSheetId="6">#REF!</definedName>
    <definedName name="ISO_BRA_SUR_EX">#REF!</definedName>
    <definedName name="ISO_BRA_SUR_IM" localSheetId="6">#REF!</definedName>
    <definedName name="ISO_BRA_SUR_IM">#REF!</definedName>
    <definedName name="ISO_BRA_SUW_EX" localSheetId="6">#REF!</definedName>
    <definedName name="ISO_BRA_SUW_EX">#REF!</definedName>
    <definedName name="ISO_BRA_SUW_IM" localSheetId="6">#REF!</definedName>
    <definedName name="ISO_BRA_SUW_IM">#REF!</definedName>
    <definedName name="Item_Ele_Description" localSheetId="6">#REF!</definedName>
    <definedName name="Item_Ele_Description">#REF!</definedName>
    <definedName name="joao" hidden="1">{"view1",#N/A,FALSE,"EECDATA";"view2",#N/A,FALSE,"EECDATA"}</definedName>
    <definedName name="jose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JPNBADP_TN" localSheetId="6">#REF!</definedName>
    <definedName name="JPNBADP_TN">#REF!</definedName>
    <definedName name="JPNBAEPP" localSheetId="6">#REF!</definedName>
    <definedName name="JPNBAEPP">#REF!</definedName>
    <definedName name="JPNBAPP" localSheetId="6">#REF!</definedName>
    <definedName name="JPNBAPP">#REF!</definedName>
    <definedName name="JPNBFDP_CKG" localSheetId="6">[7]aglinkDB!#REF!</definedName>
    <definedName name="JPNBFDP_CKG">[7]aglinkDB!#REF!</definedName>
    <definedName name="JPNBFEPP" localSheetId="6">#REF!</definedName>
    <definedName name="JPNBFEPP">#REF!</definedName>
    <definedName name="JPNBFEX" localSheetId="6">#REF!</definedName>
    <definedName name="JPNBFEX">#REF!</definedName>
    <definedName name="JPNBFIM" localSheetId="6">#REF!</definedName>
    <definedName name="JPNBFIM">#REF!</definedName>
    <definedName name="JPNBFIMM_BLW" localSheetId="6">[7]aglinkDB!#REF!</definedName>
    <definedName name="JPNBFIMM_BLW">[7]aglinkDB!#REF!</definedName>
    <definedName name="JPNBFLSP" localSheetId="6">#REF!</definedName>
    <definedName name="JPNBFLSP">#REF!</definedName>
    <definedName name="JPNBFMP" localSheetId="6">#REF!</definedName>
    <definedName name="JPNBFMP">#REF!</definedName>
    <definedName name="JPNBFMP_A" localSheetId="6">[7]aglinkDB!#REF!</definedName>
    <definedName name="JPNBFMP_A">[7]aglinkDB!#REF!</definedName>
    <definedName name="JPNBFQC" localSheetId="6">#REF!</definedName>
    <definedName name="JPNBFQC">#REF!</definedName>
    <definedName name="JPNBFQP" localSheetId="6">#REF!</definedName>
    <definedName name="JPNBFQP">#REF!</definedName>
    <definedName name="JPNBFQP_MKC" localSheetId="6">#REF!</definedName>
    <definedName name="JPNBFQP_MKC">#REF!</definedName>
    <definedName name="JPNBFQP_MKO" localSheetId="6">#REF!</definedName>
    <definedName name="JPNBFQP_MKO">#REF!</definedName>
    <definedName name="JPNBFQP_WG" localSheetId="6">#REF!</definedName>
    <definedName name="JPNBFQP_WG">#REF!</definedName>
    <definedName name="JPNBFST" localSheetId="6">[7]aglinkDB!#REF!</definedName>
    <definedName name="JPNBFST">[7]aglinkDB!#REF!</definedName>
    <definedName name="JPNBFST_BLW" localSheetId="6">[7]aglinkDB!#REF!</definedName>
    <definedName name="JPNBFST_BLW">[7]aglinkDB!#REF!</definedName>
    <definedName name="JPNBFTAR" localSheetId="6">#REF!</definedName>
    <definedName name="JPNBFTAR">#REF!</definedName>
    <definedName name="JPNBFVST" localSheetId="6">#REF!</definedName>
    <definedName name="JPNBFVST">#REF!</definedName>
    <definedName name="JPNBFVST_BLW" localSheetId="6">[7]aglinkDB!#REF!</definedName>
    <definedName name="JPNBFVST_BLW">[7]aglinkDB!#REF!</definedName>
    <definedName name="JPNBFWP" localSheetId="6">#REF!</definedName>
    <definedName name="JPNBFWP">#REF!</definedName>
    <definedName name="JPNBFWP_A" localSheetId="6">[7]aglinkDB!#REF!</definedName>
    <definedName name="JPNBFWP_A">[7]aglinkDB!#REF!</definedName>
    <definedName name="JPNBTEX" localSheetId="6">#REF!</definedName>
    <definedName name="JPNBTEX">#REF!</definedName>
    <definedName name="JPNBTIM" localSheetId="6">#REF!</definedName>
    <definedName name="JPNBTIM">#REF!</definedName>
    <definedName name="JPNBTQC" localSheetId="6">#REF!</definedName>
    <definedName name="JPNBTQC">#REF!</definedName>
    <definedName name="JPNBTQP" localSheetId="6">#REF!</definedName>
    <definedName name="JPNBTQP">#REF!</definedName>
    <definedName name="JPNBTST" localSheetId="6">[7]aglinkDB!#REF!</definedName>
    <definedName name="JPNBTST">[7]aglinkDB!#REF!</definedName>
    <definedName name="JPNBTVST" localSheetId="6">#REF!</definedName>
    <definedName name="JPNBTVST">#REF!</definedName>
    <definedName name="JPNBTWP" localSheetId="6">#REF!</definedName>
    <definedName name="JPNBTWP">#REF!</definedName>
    <definedName name="JPNCAIM" localSheetId="6">[7]aglinkDB!#REF!</definedName>
    <definedName name="JPNCAIM">[7]aglinkDB!#REF!</definedName>
    <definedName name="JPNCAIMP" localSheetId="6">#REF!</definedName>
    <definedName name="JPNCAIMP">#REF!</definedName>
    <definedName name="JPNCAQC" localSheetId="6">#REF!</definedName>
    <definedName name="JPNCAQC">#REF!</definedName>
    <definedName name="JPNCGAH" localSheetId="6">#REF!</definedName>
    <definedName name="JPNCGAH">#REF!</definedName>
    <definedName name="JPNCGEX" localSheetId="6">#REF!</definedName>
    <definedName name="JPNCGEX">#REF!</definedName>
    <definedName name="JPNCGFE" localSheetId="6">#REF!</definedName>
    <definedName name="JPNCGFE">#REF!</definedName>
    <definedName name="JPNCGFO" localSheetId="6">#REF!</definedName>
    <definedName name="JPNCGFO">#REF!</definedName>
    <definedName name="JPNCGIM" localSheetId="6">#REF!</definedName>
    <definedName name="JPNCGIM">#REF!</definedName>
    <definedName name="JPNCGQC" localSheetId="6">#REF!</definedName>
    <definedName name="JPNCGQC">#REF!</definedName>
    <definedName name="JPNCGQP" localSheetId="6">#REF!</definedName>
    <definedName name="JPNCGQP">#REF!</definedName>
    <definedName name="JPNCGSHR" localSheetId="6">#REF!</definedName>
    <definedName name="JPNCGSHR">#REF!</definedName>
    <definedName name="JPNCGST" localSheetId="6">#REF!</definedName>
    <definedName name="JPNCGST">#REF!</definedName>
    <definedName name="JPNCGYLD" localSheetId="6">#REF!</definedName>
    <definedName name="JPNCGYLD">#REF!</definedName>
    <definedName name="JPNCHEX" localSheetId="6">#REF!</definedName>
    <definedName name="JPNCHEX">#REF!</definedName>
    <definedName name="JPNCHIM" localSheetId="6">#REF!</definedName>
    <definedName name="JPNCHIM">#REF!</definedName>
    <definedName name="JPNCHIMP" localSheetId="6">#REF!</definedName>
    <definedName name="JPNCHIMP">#REF!</definedName>
    <definedName name="JPNCHQC" localSheetId="6">#REF!</definedName>
    <definedName name="JPNCHQC">#REF!</definedName>
    <definedName name="JPNCHQP" localSheetId="6">#REF!</definedName>
    <definedName name="JPNCHQP">#REF!</definedName>
    <definedName name="JPNCHST" localSheetId="6">[7]aglinkDB!#REF!</definedName>
    <definedName name="JPNCHST">[7]aglinkDB!#REF!</definedName>
    <definedName name="JPNCHTAR" localSheetId="6">#REF!</definedName>
    <definedName name="JPNCHTAR">#REF!</definedName>
    <definedName name="JPNCHVST" localSheetId="6">#REF!</definedName>
    <definedName name="JPNCHVST">#REF!</definedName>
    <definedName name="JPNCPI" localSheetId="6">#REF!</definedName>
    <definedName name="JPNCPI">#REF!</definedName>
    <definedName name="JPNEGNT" localSheetId="6">#REF!</definedName>
    <definedName name="JPNEGNT">#REF!</definedName>
    <definedName name="JPNEGPP" localSheetId="6">#REF!</definedName>
    <definedName name="JPNEGPP">#REF!</definedName>
    <definedName name="JPNEGQC" localSheetId="6">#REF!</definedName>
    <definedName name="JPNEGQC">#REF!</definedName>
    <definedName name="JPNEGQP" localSheetId="6">#REF!</definedName>
    <definedName name="JPNEGQP">#REF!</definedName>
    <definedName name="JPNFDPQC" localSheetId="6">#REF!</definedName>
    <definedName name="JPNFDPQC">#REF!</definedName>
    <definedName name="JPNFECI" localSheetId="6">#REF!</definedName>
    <definedName name="JPNFECI">#REF!</definedName>
    <definedName name="JPNFEEXP" localSheetId="6">#REF!</definedName>
    <definedName name="JPNFEEXP">#REF!</definedName>
    <definedName name="JPNFHPP" localSheetId="6">#REF!</definedName>
    <definedName name="JPNFHPP">#REF!</definedName>
    <definedName name="JPNFHPP_RW1" localSheetId="6">#REF!</definedName>
    <definedName name="JPNFHPP_RW1">#REF!</definedName>
    <definedName name="JPNGDPD" localSheetId="6">#REF!</definedName>
    <definedName name="JPNGDPD">#REF!</definedName>
    <definedName name="JPNGDPI" localSheetId="6">#REF!</definedName>
    <definedName name="JPNGDPI">#REF!</definedName>
    <definedName name="JPNMAIMP" localSheetId="6">#REF!</definedName>
    <definedName name="JPNMAIMP">#REF!</definedName>
    <definedName name="JPNMKCI" localSheetId="6">#REF!</definedName>
    <definedName name="JPNMKCI">#REF!</definedName>
    <definedName name="JPNMKDP" localSheetId="6">[7]aglinkDB!#REF!</definedName>
    <definedName name="JPNMKDP">[7]aglinkDB!#REF!</definedName>
    <definedName name="JPNMKDP_LT" localSheetId="6">[7]aglinkDB!#REF!</definedName>
    <definedName name="JPNMKDP_LT">[7]aglinkDB!#REF!</definedName>
    <definedName name="JPNMKDP_QP" localSheetId="6">[7]aglinkDB!#REF!</definedName>
    <definedName name="JPNMKDP_QP">[7]aglinkDB!#REF!</definedName>
    <definedName name="JPNMKDP_TN" localSheetId="6">[7]aglinkDB!#REF!</definedName>
    <definedName name="JPNMKDP_TN">[7]aglinkDB!#REF!</definedName>
    <definedName name="JPNMKEPP" localSheetId="6">#REF!</definedName>
    <definedName name="JPNMKEPP">#REF!</definedName>
    <definedName name="JPNMKFAT" localSheetId="6">#REF!</definedName>
    <definedName name="JPNMKFAT">#REF!</definedName>
    <definedName name="JPNMKFU" localSheetId="6">[7]aglinkDB!#REF!</definedName>
    <definedName name="JPNMKFU">[7]aglinkDB!#REF!</definedName>
    <definedName name="JPNMKMAR" localSheetId="6">#REF!</definedName>
    <definedName name="JPNMKMAR">#REF!</definedName>
    <definedName name="JPNMKOVQ" localSheetId="6">#REF!</definedName>
    <definedName name="JPNMKOVQ">#REF!</definedName>
    <definedName name="JPNMKPP" localSheetId="6">#REF!</definedName>
    <definedName name="JPNMKPP">#REF!</definedName>
    <definedName name="JPNMKQC_FM" localSheetId="6">[7]aglinkDB!#REF!</definedName>
    <definedName name="JPNMKQC_FM">[7]aglinkDB!#REF!</definedName>
    <definedName name="JPNMKQO" localSheetId="6">#REF!</definedName>
    <definedName name="JPNMKQO">#REF!</definedName>
    <definedName name="JPNMKQP" localSheetId="6">#REF!</definedName>
    <definedName name="JPNMKQP">#REF!</definedName>
    <definedName name="JPNMKQP_IM" localSheetId="6">[7]aglinkDB!#REF!</definedName>
    <definedName name="JPNMKQP_IM">[7]aglinkDB!#REF!</definedName>
    <definedName name="JPNMKSP_LT" localSheetId="6">[7]aglinkDB!#REF!</definedName>
    <definedName name="JPNMKSP_LT">[7]aglinkDB!#REF!</definedName>
    <definedName name="JPNMKYLD" localSheetId="6">#REF!</definedName>
    <definedName name="JPNMKYLD">#REF!</definedName>
    <definedName name="JPNNRQP" localSheetId="6">#REF!</definedName>
    <definedName name="JPNNRQP">#REF!</definedName>
    <definedName name="JPNOCAH" localSheetId="6">[7]aglinkDB!#REF!</definedName>
    <definedName name="JPNOCAH">[7]aglinkDB!#REF!</definedName>
    <definedName name="JPNOCFE" localSheetId="6">[7]aglinkDB!#REF!</definedName>
    <definedName name="JPNOCFE">[7]aglinkDB!#REF!</definedName>
    <definedName name="JPNOCIM" localSheetId="6">[7]aglinkDB!#REF!</definedName>
    <definedName name="JPNOCIM">[7]aglinkDB!#REF!</definedName>
    <definedName name="JPNOCQC" localSheetId="6">[7]aglinkDB!#REF!</definedName>
    <definedName name="JPNOCQC">[7]aglinkDB!#REF!</definedName>
    <definedName name="JPNOCQP" localSheetId="6">[7]aglinkDB!#REF!</definedName>
    <definedName name="JPNOCQP">[7]aglinkDB!#REF!</definedName>
    <definedName name="JPNOCST" localSheetId="6">[7]aglinkDB!#REF!</definedName>
    <definedName name="JPNOCST">[7]aglinkDB!#REF!</definedName>
    <definedName name="JPNOCVST" localSheetId="6">[7]aglinkDB!#REF!</definedName>
    <definedName name="JPNOCVST">[7]aglinkDB!#REF!</definedName>
    <definedName name="JPNOCYLD" localSheetId="6">[7]aglinkDB!#REF!</definedName>
    <definedName name="JPNOCYLD">[7]aglinkDB!#REF!</definedName>
    <definedName name="JPNODPQP" localSheetId="6">#REF!</definedName>
    <definedName name="JPNODPQP">#REF!</definedName>
    <definedName name="JPNOLQC" localSheetId="6">#REF!</definedName>
    <definedName name="JPNOLQC">#REF!</definedName>
    <definedName name="JPNOLQP" localSheetId="6">#REF!</definedName>
    <definedName name="JPNOLQP">#REF!</definedName>
    <definedName name="JPNOLTAR" localSheetId="6">#REF!</definedName>
    <definedName name="JPNOLTAR">#REF!</definedName>
    <definedName name="JPNOLYLD" localSheetId="6">#REF!</definedName>
    <definedName name="JPNOLYLD">#REF!</definedName>
    <definedName name="JPNOMEX" localSheetId="6">#REF!</definedName>
    <definedName name="JPNOMEX">#REF!</definedName>
    <definedName name="JPNOMIM" localSheetId="6">#REF!</definedName>
    <definedName name="JPNOMIM">#REF!</definedName>
    <definedName name="JPNOMIMP" localSheetId="6">#REF!</definedName>
    <definedName name="JPNOMIMP">#REF!</definedName>
    <definedName name="JPNOMQC" localSheetId="6">#REF!</definedName>
    <definedName name="JPNOMQC">#REF!</definedName>
    <definedName name="JPNOMQP" localSheetId="6">#REF!</definedName>
    <definedName name="JPNOMQP">#REF!</definedName>
    <definedName name="JPNOMSHR" localSheetId="6">#REF!</definedName>
    <definedName name="JPNOMSHR">#REF!</definedName>
    <definedName name="JPNOMST" localSheetId="6">#REF!</definedName>
    <definedName name="JPNOMST">#REF!</definedName>
    <definedName name="JPNOMYLD" localSheetId="6">#REF!</definedName>
    <definedName name="JPNOMYLD">#REF!</definedName>
    <definedName name="JPNOSAH" localSheetId="6">#REF!</definedName>
    <definedName name="JPNOSAH">#REF!</definedName>
    <definedName name="JPNOSCR" localSheetId="6">#REF!</definedName>
    <definedName name="JPNOSCR">#REF!</definedName>
    <definedName name="JPNOSEPP" localSheetId="6">#REF!</definedName>
    <definedName name="JPNOSEPP">#REF!</definedName>
    <definedName name="JPNOSEX" localSheetId="6">#REF!</definedName>
    <definedName name="JPNOSEX">#REF!</definedName>
    <definedName name="JPNOSFE" localSheetId="6">#REF!</definedName>
    <definedName name="JPNOSFE">#REF!</definedName>
    <definedName name="JPNOSFO" localSheetId="6">#REF!</definedName>
    <definedName name="JPNOSFO">#REF!</definedName>
    <definedName name="JPNOSFO_IM" localSheetId="6">#REF!</definedName>
    <definedName name="JPNOSFO_IM">#REF!</definedName>
    <definedName name="JPNOSIM" localSheetId="6">#REF!</definedName>
    <definedName name="JPNOSIM">#REF!</definedName>
    <definedName name="JPNOSIMP" localSheetId="6">#REF!</definedName>
    <definedName name="JPNOSIMP">#REF!</definedName>
    <definedName name="JPNOSQC" localSheetId="6">#REF!</definedName>
    <definedName name="JPNOSQC">#REF!</definedName>
    <definedName name="JPNOSQP" localSheetId="6">#REF!</definedName>
    <definedName name="JPNOSQP">#REF!</definedName>
    <definedName name="JPNOSST" localSheetId="6">#REF!</definedName>
    <definedName name="JPNOSST">#REF!</definedName>
    <definedName name="JPNOSYLD" localSheetId="6">#REF!</definedName>
    <definedName name="JPNOSYLD">#REF!</definedName>
    <definedName name="JPNPKEX" localSheetId="6">#REF!</definedName>
    <definedName name="JPNPKEX">#REF!</definedName>
    <definedName name="JPNPKIM" localSheetId="6">#REF!</definedName>
    <definedName name="JPNPKIM">#REF!</definedName>
    <definedName name="JPNPKIMM_BLW" localSheetId="6">[7]aglinkDB!#REF!</definedName>
    <definedName name="JPNPKIMM_BLW">[7]aglinkDB!#REF!</definedName>
    <definedName name="JPNPKPP" localSheetId="6">#REF!</definedName>
    <definedName name="JPNPKPP">#REF!</definedName>
    <definedName name="JPNPKPP_A" localSheetId="6">[7]aglinkDB!#REF!</definedName>
    <definedName name="JPNPKPP_A">[7]aglinkDB!#REF!</definedName>
    <definedName name="JPNPKQC" localSheetId="6">#REF!</definedName>
    <definedName name="JPNPKQC">#REF!</definedName>
    <definedName name="JPNPKQP" localSheetId="6">#REF!</definedName>
    <definedName name="JPNPKQP">#REF!</definedName>
    <definedName name="JPNPKSIP" localSheetId="6">#REF!</definedName>
    <definedName name="JPNPKSIP">#REF!</definedName>
    <definedName name="JPNPKST_BLW" localSheetId="6">[7]aglinkDB!#REF!</definedName>
    <definedName name="JPNPKST_BLW">[7]aglinkDB!#REF!</definedName>
    <definedName name="JPNPKTAR" localSheetId="6">#REF!</definedName>
    <definedName name="JPNPKTAR">#REF!</definedName>
    <definedName name="JPNPKVST" localSheetId="6">#REF!</definedName>
    <definedName name="JPNPKVST">#REF!</definedName>
    <definedName name="JPNPKVST_BLW" localSheetId="6">[7]aglinkDB!#REF!</definedName>
    <definedName name="JPNPKVST_BLW">[7]aglinkDB!#REF!</definedName>
    <definedName name="JPNPKWP" localSheetId="6">#REF!</definedName>
    <definedName name="JPNPKWP">#REF!</definedName>
    <definedName name="JPNPKWP_A" localSheetId="6">[7]aglinkDB!#REF!</definedName>
    <definedName name="JPNPKWP_A">[7]aglinkDB!#REF!</definedName>
    <definedName name="JPNPLEX" localSheetId="6">[7]aglinkDB!#REF!</definedName>
    <definedName name="JPNPLEX">[7]aglinkDB!#REF!</definedName>
    <definedName name="JPNPLIM" localSheetId="6">[7]aglinkDB!#REF!</definedName>
    <definedName name="JPNPLIM">[7]aglinkDB!#REF!</definedName>
    <definedName name="JPNPLQC" localSheetId="6">#REF!</definedName>
    <definedName name="JPNPLQC">#REF!</definedName>
    <definedName name="JPNPLQP" localSheetId="6">#REF!</definedName>
    <definedName name="JPNPLQP">#REF!</definedName>
    <definedName name="JPNPLST" localSheetId="6">[7]aglinkDB!#REF!</definedName>
    <definedName name="JPNPLST">[7]aglinkDB!#REF!</definedName>
    <definedName name="JPNPLVST" localSheetId="6">[7]aglinkDB!#REF!</definedName>
    <definedName name="JPNPLVST">[7]aglinkDB!#REF!</definedName>
    <definedName name="JPNPOP" localSheetId="6">#REF!</definedName>
    <definedName name="JPNPOP">#REF!</definedName>
    <definedName name="JPNPTCP" localSheetId="6">#REF!</definedName>
    <definedName name="JPNPTCP">#REF!</definedName>
    <definedName name="JPNPTEX" localSheetId="6">#REF!</definedName>
    <definedName name="JPNPTEX">#REF!</definedName>
    <definedName name="JPNPTIM" localSheetId="6">#REF!</definedName>
    <definedName name="JPNPTIM">#REF!</definedName>
    <definedName name="JPNPTMP" localSheetId="6">#REF!</definedName>
    <definedName name="JPNPTMP">#REF!</definedName>
    <definedName name="JPNPTMP_A" localSheetId="6">[7]aglinkDB!#REF!</definedName>
    <definedName name="JPNPTMP_A">[7]aglinkDB!#REF!</definedName>
    <definedName name="JPNPTQC" localSheetId="6">#REF!</definedName>
    <definedName name="JPNPTQC">#REF!</definedName>
    <definedName name="JPNPTQP" localSheetId="6">#REF!</definedName>
    <definedName name="JPNPTQP">#REF!</definedName>
    <definedName name="JPNPTST" localSheetId="6">[7]aglinkDB!#REF!</definedName>
    <definedName name="JPNPTST">[7]aglinkDB!#REF!</definedName>
    <definedName name="JPNPTTAR" localSheetId="6">#REF!</definedName>
    <definedName name="JPNPTTAR">#REF!</definedName>
    <definedName name="JPNPTVST" localSheetId="6">#REF!</definedName>
    <definedName name="JPNPTVST">#REF!</definedName>
    <definedName name="JPNPTWP_A" localSheetId="6">[7]aglinkDB!#REF!</definedName>
    <definedName name="JPNPTWP_A">[7]aglinkDB!#REF!</definedName>
    <definedName name="JPNRIAH" localSheetId="6">#REF!</definedName>
    <definedName name="JPNRIAH">#REF!</definedName>
    <definedName name="JPNRIARP" localSheetId="6">#REF!</definedName>
    <definedName name="JPNRIARP">#REF!</definedName>
    <definedName name="JPNRIARP_PR" localSheetId="6">#REF!</definedName>
    <definedName name="JPNRIARP_PR">#REF!</definedName>
    <definedName name="JPNRICON" localSheetId="6">[7]aglinkDB!#REF!</definedName>
    <definedName name="JPNRICON">[7]aglinkDB!#REF!</definedName>
    <definedName name="JPNRIDP_OTH" localSheetId="6">#REF!</definedName>
    <definedName name="JPNRIDP_OTH">#REF!</definedName>
    <definedName name="JPNRIDP_OTH_TN" localSheetId="6">[7]aglinkDB!#REF!</definedName>
    <definedName name="JPNRIDP_OTH_TN">[7]aglinkDB!#REF!</definedName>
    <definedName name="JPNRIDP_PRI" localSheetId="6">[7]aglinkDB!#REF!</definedName>
    <definedName name="JPNRIDP_PRI">[7]aglinkDB!#REF!</definedName>
    <definedName name="JPNRIDP_PRI_TN" localSheetId="6">[7]aglinkDB!#REF!</definedName>
    <definedName name="JPNRIDP_PRI_TN">[7]aglinkDB!#REF!</definedName>
    <definedName name="JPNRIEPP" localSheetId="6">#REF!</definedName>
    <definedName name="JPNRIEPP">#REF!</definedName>
    <definedName name="JPNRIEX" localSheetId="6">#REF!</definedName>
    <definedName name="JPNRIEX">#REF!</definedName>
    <definedName name="JPNRIID" localSheetId="6">#REF!</definedName>
    <definedName name="JPNRIID">#REF!</definedName>
    <definedName name="JPNRIIM" localSheetId="6">#REF!</definedName>
    <definedName name="JPNRIIM">#REF!</definedName>
    <definedName name="JPNRIMG" localSheetId="6">[7]aglinkDB!#REF!</definedName>
    <definedName name="JPNRIMG">[7]aglinkDB!#REF!</definedName>
    <definedName name="JPNRIMP" localSheetId="6">#REF!</definedName>
    <definedName name="JPNRIMP">#REF!</definedName>
    <definedName name="JPNRIQC" localSheetId="6">#REF!</definedName>
    <definedName name="JPNRIQC">#REF!</definedName>
    <definedName name="JPNRIQP" localSheetId="6">#REF!</definedName>
    <definedName name="JPNRIQP">#REF!</definedName>
    <definedName name="JPNRIQP_MKT" localSheetId="6">#REF!</definedName>
    <definedName name="JPNRIQP_MKT">#REF!</definedName>
    <definedName name="JPNRIST" localSheetId="6">#REF!</definedName>
    <definedName name="JPNRIST">#REF!</definedName>
    <definedName name="JPNRIYLD" localSheetId="6">#REF!</definedName>
    <definedName name="JPNRIYLD">#REF!</definedName>
    <definedName name="JPNRPQP" localSheetId="6">#REF!</definedName>
    <definedName name="JPNRPQP">#REF!</definedName>
    <definedName name="JPNRUQP" localSheetId="6">#REF!</definedName>
    <definedName name="JPNRUQP">#REF!</definedName>
    <definedName name="JPNSBDP" localSheetId="6">#REF!</definedName>
    <definedName name="JPNSBDP">#REF!</definedName>
    <definedName name="JPNSBDP_TN" localSheetId="6">[7]aglinkDB!#REF!</definedName>
    <definedName name="JPNSBDP_TN">[7]aglinkDB!#REF!</definedName>
    <definedName name="JPNSBIMP" localSheetId="6">#REF!</definedName>
    <definedName name="JPNSBIMP">#REF!</definedName>
    <definedName name="JPNSBIMV" localSheetId="6">[7]aglinkDB!#REF!</definedName>
    <definedName name="JPNSBIMV">[7]aglinkDB!#REF!</definedName>
    <definedName name="JPNSBPP" localSheetId="6">#REF!</definedName>
    <definedName name="JPNSBPP">#REF!</definedName>
    <definedName name="JPNSHEX" localSheetId="6">[7]aglinkDB!#REF!</definedName>
    <definedName name="JPNSHEX">[7]aglinkDB!#REF!</definedName>
    <definedName name="JPNSHIM" localSheetId="6">#REF!</definedName>
    <definedName name="JPNSHIM">#REF!</definedName>
    <definedName name="JPNSHIMV" localSheetId="6">[7]aglinkDB!#REF!</definedName>
    <definedName name="JPNSHIMV">[7]aglinkDB!#REF!</definedName>
    <definedName name="JPNSHQC" localSheetId="6">#REF!</definedName>
    <definedName name="JPNSHQC">#REF!</definedName>
    <definedName name="JPNSHQP" localSheetId="6">[7]aglinkDB!#REF!</definedName>
    <definedName name="JPNSHQP">[7]aglinkDB!#REF!</definedName>
    <definedName name="JPNSHST" localSheetId="6">[7]aglinkDB!#REF!</definedName>
    <definedName name="JPNSHST">[7]aglinkDB!#REF!</definedName>
    <definedName name="JPNSMIM_CY" localSheetId="6">[7]aglinkDB!#REF!</definedName>
    <definedName name="JPNSMIM_CY">[7]aglinkDB!#REF!</definedName>
    <definedName name="JPNSMIMP" localSheetId="6">#REF!</definedName>
    <definedName name="JPNSMIMP">#REF!</definedName>
    <definedName name="JPNSMIMV_CY" localSheetId="6">[7]aglinkDB!#REF!</definedName>
    <definedName name="JPNSMIMV_CY">[7]aglinkDB!#REF!</definedName>
    <definedName name="JPNSMPEX" localSheetId="6">#REF!</definedName>
    <definedName name="JPNSMPEX">#REF!</definedName>
    <definedName name="JPNSMPFE" localSheetId="6">#REF!</definedName>
    <definedName name="JPNSMPFE">#REF!</definedName>
    <definedName name="JPNSMPFO" localSheetId="6">#REF!</definedName>
    <definedName name="JPNSMPFO">#REF!</definedName>
    <definedName name="JPNSMPIM" localSheetId="6">#REF!</definedName>
    <definedName name="JPNSMPIM">#REF!</definedName>
    <definedName name="JPNSMPIM_FO" localSheetId="6">[7]aglinkDB!#REF!</definedName>
    <definedName name="JPNSMPIM_FO">[7]aglinkDB!#REF!</definedName>
    <definedName name="JPNSMPIMP" localSheetId="6">#REF!</definedName>
    <definedName name="JPNSMPIMP">#REF!</definedName>
    <definedName name="JPNSMPQC" localSheetId="6">#REF!</definedName>
    <definedName name="JPNSMPQC">#REF!</definedName>
    <definedName name="JPNSMPQP" localSheetId="6">#REF!</definedName>
    <definedName name="JPNSMPQP">#REF!</definedName>
    <definedName name="JPNSMPST" localSheetId="6">[7]aglinkDB!#REF!</definedName>
    <definedName name="JPNSMPST">[7]aglinkDB!#REF!</definedName>
    <definedName name="JPNSMPVST" localSheetId="6">#REF!</definedName>
    <definedName name="JPNSMPVST">#REF!</definedName>
    <definedName name="JPNSMPWP" localSheetId="6">[7]aglinkDB!#REF!</definedName>
    <definedName name="JPNSMPWP">[7]aglinkDB!#REF!</definedName>
    <definedName name="JPNSOAH" localSheetId="6">[7]aglinkDB!#REF!</definedName>
    <definedName name="JPNSOAH">[7]aglinkDB!#REF!</definedName>
    <definedName name="JPNSOEX" localSheetId="6">[7]aglinkDB!#REF!</definedName>
    <definedName name="JPNSOEX">[7]aglinkDB!#REF!</definedName>
    <definedName name="JPNSOQP" localSheetId="6">[7]aglinkDB!#REF!</definedName>
    <definedName name="JPNSOQP">[7]aglinkDB!#REF!</definedName>
    <definedName name="JPNVLEX" localSheetId="6">#REF!</definedName>
    <definedName name="JPNVLEX">#REF!</definedName>
    <definedName name="JPNVLIM" localSheetId="6">[7]aglinkDB!#REF!</definedName>
    <definedName name="JPNVLIM">[7]aglinkDB!#REF!</definedName>
    <definedName name="JPNVLIMP" localSheetId="6">#REF!</definedName>
    <definedName name="JPNVLIMP">#REF!</definedName>
    <definedName name="JPNVLQC" localSheetId="6">[7]aglinkDB!#REF!</definedName>
    <definedName name="JPNVLQC">[7]aglinkDB!#REF!</definedName>
    <definedName name="JPNVLQP" localSheetId="6">[7]aglinkDB!#REF!</definedName>
    <definedName name="JPNVLQP">[7]aglinkDB!#REF!</definedName>
    <definedName name="JPNVLST" localSheetId="6">#REF!</definedName>
    <definedName name="JPNVLST">#REF!</definedName>
    <definedName name="JPNVLVST" localSheetId="6">[7]aglinkDB!#REF!</definedName>
    <definedName name="JPNVLVST">[7]aglinkDB!#REF!</definedName>
    <definedName name="JPNWMPEX" localSheetId="6">[7]aglinkDB!#REF!</definedName>
    <definedName name="JPNWMPEX">[7]aglinkDB!#REF!</definedName>
    <definedName name="JPNWMPIM" localSheetId="6">[7]aglinkDB!#REF!</definedName>
    <definedName name="JPNWMPIM">[7]aglinkDB!#REF!</definedName>
    <definedName name="JPNWMPQC" localSheetId="6">[7]aglinkDB!#REF!</definedName>
    <definedName name="JPNWMPQC">[7]aglinkDB!#REF!</definedName>
    <definedName name="JPNWMPQP" localSheetId="6">#REF!</definedName>
    <definedName name="JPNWMPQP">#REF!</definedName>
    <definedName name="JPNWMPST" localSheetId="6">[7]aglinkDB!#REF!</definedName>
    <definedName name="JPNWMPST">[7]aglinkDB!#REF!</definedName>
    <definedName name="JPNWTAH" localSheetId="6">#REF!</definedName>
    <definedName name="JPNWTAH">#REF!</definedName>
    <definedName name="JPNWTCP" localSheetId="6">#REF!</definedName>
    <definedName name="JPNWTCP">#REF!</definedName>
    <definedName name="JPNWTDP_TN" localSheetId="6">#REF!</definedName>
    <definedName name="JPNWTDP_TN">#REF!</definedName>
    <definedName name="JPNWTEPP" localSheetId="6">#REF!</definedName>
    <definedName name="JPNWTEPP">#REF!</definedName>
    <definedName name="JPNWTEX" localSheetId="6">#REF!</definedName>
    <definedName name="JPNWTEX">#REF!</definedName>
    <definedName name="JPNWTFE" localSheetId="6">#REF!</definedName>
    <definedName name="JPNWTFE">#REF!</definedName>
    <definedName name="JPNWTFO" localSheetId="6">#REF!</definedName>
    <definedName name="JPNWTFO">#REF!</definedName>
    <definedName name="JPNWTIM" localSheetId="6">#REF!</definedName>
    <definedName name="JPNWTIM">#REF!</definedName>
    <definedName name="JPNWTIM_CY" localSheetId="6">[7]aglinkDB!#REF!</definedName>
    <definedName name="JPNWTIM_CY">[7]aglinkDB!#REF!</definedName>
    <definedName name="JPNWTIMP" localSheetId="6">#REF!</definedName>
    <definedName name="JPNWTIMP">#REF!</definedName>
    <definedName name="JPNWTIMV" localSheetId="6">[7]aglinkDB!#REF!</definedName>
    <definedName name="JPNWTIMV">[7]aglinkDB!#REF!</definedName>
    <definedName name="JPNWTPP" localSheetId="6">#REF!</definedName>
    <definedName name="JPNWTPP">#REF!</definedName>
    <definedName name="JPNWTQC" localSheetId="6">#REF!</definedName>
    <definedName name="JPNWTQC">#REF!</definedName>
    <definedName name="JPNWTQP" localSheetId="6">#REF!</definedName>
    <definedName name="JPNWTQP">#REF!</definedName>
    <definedName name="JPNWTSHR" localSheetId="6">#REF!</definedName>
    <definedName name="JPNWTSHR">#REF!</definedName>
    <definedName name="JPNWTST" localSheetId="6">#REF!</definedName>
    <definedName name="JPNWTST">#REF!</definedName>
    <definedName name="JPNWTYLD" localSheetId="6">#REF!</definedName>
    <definedName name="JPNWTYLD">#REF!</definedName>
    <definedName name="JPNWYPEX" localSheetId="6">[7]aglinkDB!#REF!</definedName>
    <definedName name="JPNWYPEX">[7]aglinkDB!#REF!</definedName>
    <definedName name="JPNWYPIM" localSheetId="6">[7]aglinkDB!#REF!</definedName>
    <definedName name="JPNWYPIM">[7]aglinkDB!#REF!</definedName>
    <definedName name="JPNWYPNT" localSheetId="6">#REF!</definedName>
    <definedName name="JPNWYPNT">#REF!</definedName>
    <definedName name="JPNXR" localSheetId="6">#REF!</definedName>
    <definedName name="JPNXR">#REF!</definedName>
    <definedName name="JPNXR_RW1" localSheetId="6">#REF!</definedName>
    <definedName name="JPNXR_RW1">#REF!</definedName>
    <definedName name="KM" localSheetId="6">[10]FORECAST!#REF!</definedName>
    <definedName name="KM">[10]FORECAST!#REF!</definedName>
    <definedName name="KO" localSheetId="6">[10]FORECAST!#REF!</definedName>
    <definedName name="KO">[10]FORECAST!#REF!</definedName>
    <definedName name="KOR_EG_CP" localSheetId="6">'[14]C BRADB'!#REF!</definedName>
    <definedName name="KOR_EG_CP">'[14]C BRADB'!#REF!</definedName>
    <definedName name="KOR_EG_MULTI" localSheetId="6">'[14]C BRADB'!#REF!</definedName>
    <definedName name="KOR_EG_MULTI">'[14]C BRADB'!#REF!</definedName>
    <definedName name="KOR_EG_PP" localSheetId="6">'[14]C BRADB'!#REF!</definedName>
    <definedName name="KOR_EG_PP">'[14]C BRADB'!#REF!</definedName>
    <definedName name="KOR_ME_GDPD" localSheetId="6">'[14]C BRADB'!#REF!</definedName>
    <definedName name="KOR_ME_GDPD">'[14]C BRADB'!#REF!</definedName>
    <definedName name="KOR_WSU_CP" localSheetId="6">'[14]C BRADB'!#REF!</definedName>
    <definedName name="KOR_WSU_CP">'[14]C BRADB'!#REF!</definedName>
    <definedName name="KOR_WSU_PP" localSheetId="6">'[14]C BRADB'!#REF!</definedName>
    <definedName name="KOR_WSU_PP">'[14]C BRADB'!#REF!</definedName>
    <definedName name="KORBAAVP" localSheetId="6">#REF!</definedName>
    <definedName name="KORBAAVP">#REF!</definedName>
    <definedName name="KORBACGP" localSheetId="6">#REF!</definedName>
    <definedName name="KORBACGP">#REF!</definedName>
    <definedName name="KORBACGT" localSheetId="6">#REF!</definedName>
    <definedName name="KORBACGT">#REF!</definedName>
    <definedName name="KORBACGU" localSheetId="6">#REF!</definedName>
    <definedName name="KORBACGU">#REF!</definedName>
    <definedName name="KORBACP" localSheetId="6">#REF!</definedName>
    <definedName name="KORBACP">#REF!</definedName>
    <definedName name="KORBADPA" localSheetId="6">#REF!</definedName>
    <definedName name="KORBADPA">#REF!</definedName>
    <definedName name="KORBADPA1" localSheetId="6">#REF!</definedName>
    <definedName name="KORBADPA1">#REF!</definedName>
    <definedName name="KORBADPA2" localSheetId="6">#REF!</definedName>
    <definedName name="KORBADPA2">#REF!</definedName>
    <definedName name="KORBADPA3" localSheetId="6">#REF!</definedName>
    <definedName name="KORBADPA3">#REF!</definedName>
    <definedName name="KORBADPA4" localSheetId="6">#REF!</definedName>
    <definedName name="KORBADPA4">#REF!</definedName>
    <definedName name="KORBAFAD" localSheetId="6">#REF!</definedName>
    <definedName name="KORBAFAD">#REF!</definedName>
    <definedName name="KORBAFAD1" localSheetId="6">#REF!</definedName>
    <definedName name="KORBAFAD1">#REF!</definedName>
    <definedName name="KORBAFAD2" localSheetId="6">#REF!</definedName>
    <definedName name="KORBAFAD2">#REF!</definedName>
    <definedName name="KORBAGSE" localSheetId="6">#REF!</definedName>
    <definedName name="KORBAGSE">#REF!</definedName>
    <definedName name="KORBAGSE1" localSheetId="6">#REF!</definedName>
    <definedName name="KORBAGSE1">#REF!</definedName>
    <definedName name="KORBAGSE2" localSheetId="6">#REF!</definedName>
    <definedName name="KORBAGSE2">#REF!</definedName>
    <definedName name="KORBAGSE3" localSheetId="6">#REF!</definedName>
    <definedName name="KORBAGSE3">#REF!</definedName>
    <definedName name="KORBAGSE4" localSheetId="6">#REF!</definedName>
    <definedName name="KORBAGSE4">#REF!</definedName>
    <definedName name="KORBAGSE5" localSheetId="6">#REF!</definedName>
    <definedName name="KORBAGSE5">#REF!</definedName>
    <definedName name="KORBALEV" localSheetId="6">#REF!</definedName>
    <definedName name="KORBALEV">#REF!</definedName>
    <definedName name="KORBAMPS" localSheetId="6">#REF!</definedName>
    <definedName name="KORBAMPS">#REF!</definedName>
    <definedName name="KORBAMPS1" localSheetId="6">#REF!</definedName>
    <definedName name="KORBAMPS1">#REF!</definedName>
    <definedName name="KORBAMTR" localSheetId="6">#REF!</definedName>
    <definedName name="KORBAMTR">#REF!</definedName>
    <definedName name="KORBAMTR1" localSheetId="6">#REF!</definedName>
    <definedName name="KORBAMTR1">#REF!</definedName>
    <definedName name="KORBAMTR2" localSheetId="6">#REF!</definedName>
    <definedName name="KORBAMTR2">#REF!</definedName>
    <definedName name="KORBAOTH" localSheetId="6">#REF!</definedName>
    <definedName name="KORBAOTH">#REF!</definedName>
    <definedName name="KORBAOTR" localSheetId="6">#REF!</definedName>
    <definedName name="KORBAOTR">#REF!</definedName>
    <definedName name="KORBAOTR6" localSheetId="6">#REF!</definedName>
    <definedName name="KORBAOTR6">#REF!</definedName>
    <definedName name="KORBAOTR7" localSheetId="6">[32]KORBA!#REF!</definedName>
    <definedName name="KORBAOTR7">[32]KORBA!#REF!</definedName>
    <definedName name="KORBAOTRi" localSheetId="6">#REF!</definedName>
    <definedName name="KORBAOTRi">#REF!</definedName>
    <definedName name="KORBAPGP" localSheetId="6">#REF!</definedName>
    <definedName name="KORBAPGP">#REF!</definedName>
    <definedName name="KORBAPGT" localSheetId="6">#REF!</definedName>
    <definedName name="KORBAPGT">#REF!</definedName>
    <definedName name="KORBAPGU" localSheetId="6">#REF!</definedName>
    <definedName name="KORBAPGU">#REF!</definedName>
    <definedName name="KORBAPNP" localSheetId="6">#REF!</definedName>
    <definedName name="KORBAPNP">#REF!</definedName>
    <definedName name="KORBAPNT" localSheetId="6">#REF!</definedName>
    <definedName name="KORBAPNT">#REF!</definedName>
    <definedName name="KORBAPNU" localSheetId="6">#REF!</definedName>
    <definedName name="KORBAPNU">#REF!</definedName>
    <definedName name="KORBAPP" localSheetId="6">#REF!</definedName>
    <definedName name="KORBAPP">#REF!</definedName>
    <definedName name="KORBAQC" localSheetId="6">#REF!</definedName>
    <definedName name="KORBAQC">#REF!</definedName>
    <definedName name="KORBAQCV" localSheetId="6">#REF!</definedName>
    <definedName name="KORBAQCV">#REF!</definedName>
    <definedName name="KORBAQP" localSheetId="6">#REF!</definedName>
    <definedName name="KORBAQP">#REF!</definedName>
    <definedName name="KORBAQPV" localSheetId="6">#REF!</definedName>
    <definedName name="KORBAQPV">#REF!</definedName>
    <definedName name="KORBAREF" localSheetId="6">#REF!</definedName>
    <definedName name="KORBAREF">#REF!</definedName>
    <definedName name="KORBARIC" localSheetId="6">#REF!</definedName>
    <definedName name="KORBARIC">#REF!</definedName>
    <definedName name="KORBARIC1" localSheetId="6">#REF!</definedName>
    <definedName name="KORBARIC1">#REF!</definedName>
    <definedName name="KORBARIC13" localSheetId="6">#REF!</definedName>
    <definedName name="KORBARIC13">#REF!</definedName>
    <definedName name="KORBARIC14" localSheetId="6">#REF!</definedName>
    <definedName name="KORBARIC14">#REF!</definedName>
    <definedName name="KORBARIC15" localSheetId="6">#REF!</definedName>
    <definedName name="KORBARIC15">#REF!</definedName>
    <definedName name="KORBARIC17" localSheetId="6">#REF!</definedName>
    <definedName name="KORBARIC17">#REF!</definedName>
    <definedName name="KORBARIC2" localSheetId="6">#REF!</definedName>
    <definedName name="KORBARIC2">#REF!</definedName>
    <definedName name="KORBARIC4" localSheetId="6">#REF!</definedName>
    <definedName name="KORBARIC4">#REF!</definedName>
    <definedName name="KORBASNA" localSheetId="6">#REF!</definedName>
    <definedName name="KORBASNA">#REF!</definedName>
    <definedName name="KORBFAVP" localSheetId="6">#REF!</definedName>
    <definedName name="KORBFAVP">#REF!</definedName>
    <definedName name="KORBFCGP" localSheetId="6">#REF!</definedName>
    <definedName name="KORBFCGP">#REF!</definedName>
    <definedName name="KORBFCGT" localSheetId="6">#REF!</definedName>
    <definedName name="KORBFCGT">#REF!</definedName>
    <definedName name="KORBFCGU" localSheetId="6">#REF!</definedName>
    <definedName name="KORBFCGU">#REF!</definedName>
    <definedName name="KORBFCI" localSheetId="6">#REF!</definedName>
    <definedName name="KORBFCI">#REF!</definedName>
    <definedName name="KORBFCP" localSheetId="6">#REF!</definedName>
    <definedName name="KORBFCP">#REF!</definedName>
    <definedName name="KORBFDPA" localSheetId="6">#REF!</definedName>
    <definedName name="KORBFDPA">#REF!</definedName>
    <definedName name="KORBFDPA1" localSheetId="6">#REF!</definedName>
    <definedName name="KORBFDPA1">#REF!</definedName>
    <definedName name="KORBFDPA2" localSheetId="6">#REF!</definedName>
    <definedName name="KORBFDPA2">#REF!</definedName>
    <definedName name="KORBFDPA3" localSheetId="6">#REF!</definedName>
    <definedName name="KORBFDPA3">#REF!</definedName>
    <definedName name="KORBFDPA4" localSheetId="6">#REF!</definedName>
    <definedName name="KORBFDPA4">#REF!</definedName>
    <definedName name="KORBFFAD" localSheetId="6">#REF!</definedName>
    <definedName name="KORBFFAD">#REF!</definedName>
    <definedName name="KORBFFAD1" localSheetId="6">#REF!</definedName>
    <definedName name="KORBFFAD1">#REF!</definedName>
    <definedName name="KORBFFAD2" localSheetId="6">#REF!</definedName>
    <definedName name="KORBFFAD2">#REF!</definedName>
    <definedName name="KORBFGSE" localSheetId="6">#REF!</definedName>
    <definedName name="KORBFGSE">#REF!</definedName>
    <definedName name="KORBFGSE1" localSheetId="6">#REF!</definedName>
    <definedName name="KORBFGSE1">#REF!</definedName>
    <definedName name="KORBFGSE2" localSheetId="6">#REF!</definedName>
    <definedName name="KORBFGSE2">#REF!</definedName>
    <definedName name="KORBFGSE3" localSheetId="6">#REF!</definedName>
    <definedName name="KORBFGSE3">#REF!</definedName>
    <definedName name="KORBFGSE4" localSheetId="6">#REF!</definedName>
    <definedName name="KORBFGSE4">#REF!</definedName>
    <definedName name="KORBFGSE5" localSheetId="6">#REF!</definedName>
    <definedName name="KORBFGSE5">#REF!</definedName>
    <definedName name="KORBFIM" localSheetId="6">#REF!</definedName>
    <definedName name="KORBFIM">#REF!</definedName>
    <definedName name="KORBFLEV" localSheetId="6">#REF!</definedName>
    <definedName name="KORBFLEV">#REF!</definedName>
    <definedName name="KORBFMPS" localSheetId="6">#REF!</definedName>
    <definedName name="KORBFMPS">#REF!</definedName>
    <definedName name="KORBFMPS1" localSheetId="6">#REF!</definedName>
    <definedName name="KORBFMPS1">#REF!</definedName>
    <definedName name="KORBFMTR" localSheetId="6">#REF!</definedName>
    <definedName name="KORBFMTR">#REF!</definedName>
    <definedName name="KORBFMTR1" localSheetId="6">#REF!</definedName>
    <definedName name="KORBFMTR1">#REF!</definedName>
    <definedName name="KORBFMTR2" localSheetId="6">#REF!</definedName>
    <definedName name="KORBFMTR2">#REF!</definedName>
    <definedName name="KORBFMUP" localSheetId="6">#REF!</definedName>
    <definedName name="KORBFMUP">#REF!</definedName>
    <definedName name="KORBFOTH" localSheetId="6">#REF!</definedName>
    <definedName name="KORBFOTH">#REF!</definedName>
    <definedName name="KORBFOTR" localSheetId="6">#REF!</definedName>
    <definedName name="KORBFOTR">#REF!</definedName>
    <definedName name="KORBFOTR6" localSheetId="6">#REF!</definedName>
    <definedName name="KORBFOTR6">#REF!</definedName>
    <definedName name="KORBFOTR7" localSheetId="6">[32]KORBF!#REF!</definedName>
    <definedName name="KORBFOTR7">[32]KORBF!#REF!</definedName>
    <definedName name="KORBFOTRi" localSheetId="6">#REF!</definedName>
    <definedName name="KORBFOTRi">#REF!</definedName>
    <definedName name="KORBFPGP" localSheetId="6">#REF!</definedName>
    <definedName name="KORBFPGP">#REF!</definedName>
    <definedName name="KORBFPGT" localSheetId="6">#REF!</definedName>
    <definedName name="KORBFPGT">#REF!</definedName>
    <definedName name="KORBFPGU" localSheetId="6">#REF!</definedName>
    <definedName name="KORBFPGU">#REF!</definedName>
    <definedName name="KORBFPNP" localSheetId="6">#REF!</definedName>
    <definedName name="KORBFPNP">#REF!</definedName>
    <definedName name="KORBFPNT" localSheetId="6">#REF!</definedName>
    <definedName name="KORBFPNT">#REF!</definedName>
    <definedName name="KORBFPNU" localSheetId="6">#REF!</definedName>
    <definedName name="KORBFPNU">#REF!</definedName>
    <definedName name="KORBFPP" localSheetId="6">#REF!</definedName>
    <definedName name="KORBFPP">#REF!</definedName>
    <definedName name="KORBFQC" localSheetId="6">#REF!</definedName>
    <definedName name="KORBFQC">#REF!</definedName>
    <definedName name="KORBFQCV" localSheetId="6">#REF!</definedName>
    <definedName name="KORBFQCV">#REF!</definedName>
    <definedName name="KORBFQP" localSheetId="6">#REF!</definedName>
    <definedName name="KORBFQP">#REF!</definedName>
    <definedName name="KORBFQPV" localSheetId="6">#REF!</definedName>
    <definedName name="KORBFQPV">#REF!</definedName>
    <definedName name="KORBFQUA" localSheetId="6">#REF!</definedName>
    <definedName name="KORBFQUA">#REF!</definedName>
    <definedName name="KORBFREF" localSheetId="6">#REF!</definedName>
    <definedName name="KORBFREF">#REF!</definedName>
    <definedName name="KORBFRIC" localSheetId="6">#REF!</definedName>
    <definedName name="KORBFRIC">#REF!</definedName>
    <definedName name="KORBFRIC1" localSheetId="6">#REF!</definedName>
    <definedName name="KORBFRIC1">#REF!</definedName>
    <definedName name="KORBFRIC13" localSheetId="6">#REF!</definedName>
    <definedName name="KORBFRIC13">#REF!</definedName>
    <definedName name="KORBFRIC14" localSheetId="6">#REF!</definedName>
    <definedName name="KORBFRIC14">#REF!</definedName>
    <definedName name="KORBFRIC15" localSheetId="6">#REF!</definedName>
    <definedName name="KORBFRIC15">#REF!</definedName>
    <definedName name="KORBFRIC17" localSheetId="6">#REF!</definedName>
    <definedName name="KORBFRIC17">#REF!</definedName>
    <definedName name="KORBFRIC2" localSheetId="6">#REF!</definedName>
    <definedName name="KORBFRIC2">#REF!</definedName>
    <definedName name="KORBFRIC4" localSheetId="6">#REF!</definedName>
    <definedName name="KORBFRIC4">#REF!</definedName>
    <definedName name="KORBFSNA" localSheetId="6">#REF!</definedName>
    <definedName name="KORBFSNA">#REF!</definedName>
    <definedName name="KORBFST" localSheetId="6">#REF!</definedName>
    <definedName name="KORBFST">#REF!</definedName>
    <definedName name="KORBFTAR" localSheetId="6">#REF!</definedName>
    <definedName name="KORBFTAR">#REF!</definedName>
    <definedName name="KORBTEX" localSheetId="6">#REF!</definedName>
    <definedName name="KORBTEX">#REF!</definedName>
    <definedName name="KORBTIM" localSheetId="6">#REF!</definedName>
    <definedName name="KORBTIM">#REF!</definedName>
    <definedName name="KORBTQC" localSheetId="6">#REF!</definedName>
    <definedName name="KORBTQC">#REF!</definedName>
    <definedName name="KORBTQP" localSheetId="6">#REF!</definedName>
    <definedName name="KORBTQP">#REF!</definedName>
    <definedName name="KORBTST" localSheetId="6">#REF!</definedName>
    <definedName name="KORBTST">#REF!</definedName>
    <definedName name="KORCGAH" localSheetId="6">#REF!</definedName>
    <definedName name="KORCGAH">#REF!</definedName>
    <definedName name="KORCGEX" localSheetId="6">#REF!</definedName>
    <definedName name="KORCGEX">#REF!</definedName>
    <definedName name="KORCGFE" localSheetId="6">#REF!</definedName>
    <definedName name="KORCGFE">#REF!</definedName>
    <definedName name="KORCGFO" localSheetId="6">#REF!</definedName>
    <definedName name="KORCGFO">#REF!</definedName>
    <definedName name="KORCGIM" localSheetId="6">#REF!</definedName>
    <definedName name="KORCGIM">#REF!</definedName>
    <definedName name="KORCGOTR7" localSheetId="6">[32]KORCG!#REF!</definedName>
    <definedName name="KORCGOTR7">[32]KORCG!#REF!</definedName>
    <definedName name="KORCGQC" localSheetId="6">#REF!</definedName>
    <definedName name="KORCGQC">#REF!</definedName>
    <definedName name="KORCGQP" localSheetId="6">#REF!</definedName>
    <definedName name="KORCGQP">#REF!</definedName>
    <definedName name="KORCGSHR" localSheetId="6">#REF!</definedName>
    <definedName name="KORCGSHR">#REF!</definedName>
    <definedName name="KORCGST" localSheetId="6">#REF!</definedName>
    <definedName name="KORCGST">#REF!</definedName>
    <definedName name="KORCGYLD" localSheetId="6">#REF!</definedName>
    <definedName name="KORCGYLD">#REF!</definedName>
    <definedName name="KORCHEX" localSheetId="6">#REF!</definedName>
    <definedName name="KORCHEX">#REF!</definedName>
    <definedName name="KORCHIM" localSheetId="6">#REF!</definedName>
    <definedName name="KORCHIM">#REF!</definedName>
    <definedName name="KORCHQC" localSheetId="6">#REF!</definedName>
    <definedName name="KORCHQC">#REF!</definedName>
    <definedName name="KORCHQP" localSheetId="6">#REF!</definedName>
    <definedName name="KORCHQP">#REF!</definedName>
    <definedName name="KORCHST" localSheetId="6">#REF!</definedName>
    <definedName name="KORCHST">#REF!</definedName>
    <definedName name="KORCPI" localSheetId="6">#REF!</definedName>
    <definedName name="KORCPI">#REF!</definedName>
    <definedName name="KOREGAVP" localSheetId="6">#REF!</definedName>
    <definedName name="KOREGAVP">#REF!</definedName>
    <definedName name="KOREGCGP" localSheetId="6">#REF!</definedName>
    <definedName name="KOREGCGP">#REF!</definedName>
    <definedName name="KOREGCGT" localSheetId="6">#REF!</definedName>
    <definedName name="KOREGCGT">#REF!</definedName>
    <definedName name="KOREGCGU" localSheetId="6">#REF!</definedName>
    <definedName name="KOREGCGU">#REF!</definedName>
    <definedName name="KOREGCP" localSheetId="6">#REF!</definedName>
    <definedName name="KOREGCP">#REF!</definedName>
    <definedName name="KOREGDPA" localSheetId="6">#REF!</definedName>
    <definedName name="KOREGDPA">#REF!</definedName>
    <definedName name="KOREGDPA1" localSheetId="6">#REF!</definedName>
    <definedName name="KOREGDPA1">#REF!</definedName>
    <definedName name="KOREGDPA2" localSheetId="6">#REF!</definedName>
    <definedName name="KOREGDPA2">#REF!</definedName>
    <definedName name="KOREGDPA3" localSheetId="6">#REF!</definedName>
    <definedName name="KOREGDPA3">#REF!</definedName>
    <definedName name="KOREGDPA4" localSheetId="6">#REF!</definedName>
    <definedName name="KOREGDPA4">#REF!</definedName>
    <definedName name="KOREGFAD" localSheetId="6">#REF!</definedName>
    <definedName name="KOREGFAD">#REF!</definedName>
    <definedName name="KOREGFAD1" localSheetId="6">#REF!</definedName>
    <definedName name="KOREGFAD1">#REF!</definedName>
    <definedName name="KOREGFAD2" localSheetId="6">#REF!</definedName>
    <definedName name="KOREGFAD2">#REF!</definedName>
    <definedName name="KOREGGSE" localSheetId="6">#REF!</definedName>
    <definedName name="KOREGGSE">#REF!</definedName>
    <definedName name="KOREGGSE1" localSheetId="6">#REF!</definedName>
    <definedName name="KOREGGSE1">#REF!</definedName>
    <definedName name="KOREGGSE2" localSheetId="6">#REF!</definedName>
    <definedName name="KOREGGSE2">#REF!</definedName>
    <definedName name="KOREGGSE3" localSheetId="6">#REF!</definedName>
    <definedName name="KOREGGSE3">#REF!</definedName>
    <definedName name="KOREGGSE4" localSheetId="6">#REF!</definedName>
    <definedName name="KOREGGSE4">#REF!</definedName>
    <definedName name="KOREGGSE5" localSheetId="6">#REF!</definedName>
    <definedName name="KOREGGSE5">#REF!</definedName>
    <definedName name="KOREGLEV" localSheetId="6">#REF!</definedName>
    <definedName name="KOREGLEV">#REF!</definedName>
    <definedName name="KOREGMPS" localSheetId="6">#REF!</definedName>
    <definedName name="KOREGMPS">#REF!</definedName>
    <definedName name="KOREGMPS1" localSheetId="6">#REF!</definedName>
    <definedName name="KOREGMPS1">#REF!</definedName>
    <definedName name="KOREGMTR" localSheetId="6">#REF!</definedName>
    <definedName name="KOREGMTR">#REF!</definedName>
    <definedName name="KOREGMTR1" localSheetId="6">#REF!</definedName>
    <definedName name="KOREGMTR1">#REF!</definedName>
    <definedName name="KOREGMTR2" localSheetId="6">#REF!</definedName>
    <definedName name="KOREGMTR2">#REF!</definedName>
    <definedName name="KOREGNT" localSheetId="6">#REF!</definedName>
    <definedName name="KOREGNT">#REF!</definedName>
    <definedName name="KOREGOTH" localSheetId="6">#REF!</definedName>
    <definedName name="KOREGOTH">#REF!</definedName>
    <definedName name="KOREGOTR" localSheetId="6">#REF!</definedName>
    <definedName name="KOREGOTR">#REF!</definedName>
    <definedName name="KOREGOTR6" localSheetId="6">#REF!</definedName>
    <definedName name="KOREGOTR6">#REF!</definedName>
    <definedName name="KOREGOTRi" localSheetId="6">#REF!</definedName>
    <definedName name="KOREGOTRi">#REF!</definedName>
    <definedName name="KOREGPGP" localSheetId="6">#REF!</definedName>
    <definedName name="KOREGPGP">#REF!</definedName>
    <definedName name="KOREGPGT" localSheetId="6">#REF!</definedName>
    <definedName name="KOREGPGT">#REF!</definedName>
    <definedName name="KOREGPGU" localSheetId="6">#REF!</definedName>
    <definedName name="KOREGPGU">#REF!</definedName>
    <definedName name="KOREGPNP" localSheetId="6">#REF!</definedName>
    <definedName name="KOREGPNP">#REF!</definedName>
    <definedName name="KOREGPNT" localSheetId="6">#REF!</definedName>
    <definedName name="KOREGPNT">#REF!</definedName>
    <definedName name="KOREGPNU" localSheetId="6">#REF!</definedName>
    <definedName name="KOREGPNU">#REF!</definedName>
    <definedName name="KOREGPP" localSheetId="6">#REF!</definedName>
    <definedName name="KOREGPP">#REF!</definedName>
    <definedName name="KOREGQC" localSheetId="6">#REF!</definedName>
    <definedName name="KOREGQC">#REF!</definedName>
    <definedName name="KOREGQCV" localSheetId="6">#REF!</definedName>
    <definedName name="KOREGQCV">#REF!</definedName>
    <definedName name="KOREGQP" localSheetId="6">#REF!</definedName>
    <definedName name="KOREGQP">#REF!</definedName>
    <definedName name="KOREGQPV" localSheetId="6">#REF!</definedName>
    <definedName name="KOREGQPV">#REF!</definedName>
    <definedName name="KOREGREF" localSheetId="6">#REF!</definedName>
    <definedName name="KOREGREF">#REF!</definedName>
    <definedName name="KOREGRIC" localSheetId="6">#REF!</definedName>
    <definedName name="KOREGRIC">#REF!</definedName>
    <definedName name="KOREGRIC1" localSheetId="6">#REF!</definedName>
    <definedName name="KOREGRIC1">#REF!</definedName>
    <definedName name="KOREGRIC13" localSheetId="6">#REF!</definedName>
    <definedName name="KOREGRIC13">#REF!</definedName>
    <definedName name="KOREGRIC14" localSheetId="6">#REF!</definedName>
    <definedName name="KOREGRIC14">#REF!</definedName>
    <definedName name="KOREGRIC15" localSheetId="6">#REF!</definedName>
    <definedName name="KOREGRIC15">#REF!</definedName>
    <definedName name="KOREGRIC17" localSheetId="6">#REF!</definedName>
    <definedName name="KOREGRIC17">#REF!</definedName>
    <definedName name="KOREGRIC2" localSheetId="6">#REF!</definedName>
    <definedName name="KOREGRIC2">#REF!</definedName>
    <definedName name="KOREGRIC4" localSheetId="6">#REF!</definedName>
    <definedName name="KOREGRIC4">#REF!</definedName>
    <definedName name="KOREGSNA" localSheetId="6">#REF!</definedName>
    <definedName name="KOREGSNA">#REF!</definedName>
    <definedName name="KORFECI" localSheetId="6">#REF!</definedName>
    <definedName name="KORFECI">#REF!</definedName>
    <definedName name="KORFEEXP" localSheetId="6">#REF!</definedName>
    <definedName name="KORFEEXP">#REF!</definedName>
    <definedName name="KORFHPP" localSheetId="6">#REF!</definedName>
    <definedName name="KORFHPP">#REF!</definedName>
    <definedName name="KORGDPI" localSheetId="6">#REF!</definedName>
    <definedName name="KORGDPI">#REF!</definedName>
    <definedName name="KORMAAVP" localSheetId="6">#REF!</definedName>
    <definedName name="KORMAAVP">#REF!</definedName>
    <definedName name="KORMACGP" localSheetId="6">#REF!</definedName>
    <definedName name="KORMACGP">#REF!</definedName>
    <definedName name="KORMACGT" localSheetId="6">#REF!</definedName>
    <definedName name="KORMACGT">#REF!</definedName>
    <definedName name="KORMACGU" localSheetId="6">#REF!</definedName>
    <definedName name="KORMACGU">#REF!</definedName>
    <definedName name="KORMACP" localSheetId="6">#REF!</definedName>
    <definedName name="KORMACP">#REF!</definedName>
    <definedName name="KORMADPA" localSheetId="6">#REF!</definedName>
    <definedName name="KORMADPA">#REF!</definedName>
    <definedName name="KORMADPA1" localSheetId="6">#REF!</definedName>
    <definedName name="KORMADPA1">#REF!</definedName>
    <definedName name="KORMADPA2" localSheetId="6">#REF!</definedName>
    <definedName name="KORMADPA2">#REF!</definedName>
    <definedName name="KORMADPA3" localSheetId="6">#REF!</definedName>
    <definedName name="KORMADPA3">#REF!</definedName>
    <definedName name="KORMADPA4" localSheetId="6">#REF!</definedName>
    <definedName name="KORMADPA4">#REF!</definedName>
    <definedName name="KORMAFAD" localSheetId="6">#REF!</definedName>
    <definedName name="KORMAFAD">#REF!</definedName>
    <definedName name="KORMAFAD1" localSheetId="6">#REF!</definedName>
    <definedName name="KORMAFAD1">#REF!</definedName>
    <definedName name="KORMAFAD2" localSheetId="6">#REF!</definedName>
    <definedName name="KORMAFAD2">#REF!</definedName>
    <definedName name="KORMAGSE" localSheetId="6">#REF!</definedName>
    <definedName name="KORMAGSE">#REF!</definedName>
    <definedName name="KORMAGSE1" localSheetId="6">#REF!</definedName>
    <definedName name="KORMAGSE1">#REF!</definedName>
    <definedName name="KORMAGSE2" localSheetId="6">#REF!</definedName>
    <definedName name="KORMAGSE2">#REF!</definedName>
    <definedName name="KORMAGSE3" localSheetId="6">#REF!</definedName>
    <definedName name="KORMAGSE3">#REF!</definedName>
    <definedName name="KORMAGSE4" localSheetId="6">#REF!</definedName>
    <definedName name="KORMAGSE4">#REF!</definedName>
    <definedName name="KORMAGSE5" localSheetId="6">#REF!</definedName>
    <definedName name="KORMAGSE5">#REF!</definedName>
    <definedName name="KORMAIMP" localSheetId="6">#REF!</definedName>
    <definedName name="KORMAIMP">#REF!</definedName>
    <definedName name="KORMALEV" localSheetId="6">#REF!</definedName>
    <definedName name="KORMALEV">#REF!</definedName>
    <definedName name="KORMAMPS" localSheetId="6">#REF!</definedName>
    <definedName name="KORMAMPS">#REF!</definedName>
    <definedName name="KORMAMPS1" localSheetId="6">#REF!</definedName>
    <definedName name="KORMAMPS1">#REF!</definedName>
    <definedName name="KORMAMTR" localSheetId="6">#REF!</definedName>
    <definedName name="KORMAMTR">#REF!</definedName>
    <definedName name="KORMAMTR1" localSheetId="6">#REF!</definedName>
    <definedName name="KORMAMTR1">#REF!</definedName>
    <definedName name="KORMAMTR2" localSheetId="6">#REF!</definedName>
    <definedName name="KORMAMTR2">#REF!</definedName>
    <definedName name="KORMAOTH" localSheetId="6">#REF!</definedName>
    <definedName name="KORMAOTH">#REF!</definedName>
    <definedName name="KORMAOTR" localSheetId="6">#REF!</definedName>
    <definedName name="KORMAOTR">#REF!</definedName>
    <definedName name="KORMAOTR6" localSheetId="6">#REF!</definedName>
    <definedName name="KORMAOTR6">#REF!</definedName>
    <definedName name="KORMAOTR7" localSheetId="6">[32]KORMA!#REF!</definedName>
    <definedName name="KORMAOTR7">[32]KORMA!#REF!</definedName>
    <definedName name="KORMAOTRi" localSheetId="6">#REF!</definedName>
    <definedName name="KORMAOTRi">#REF!</definedName>
    <definedName name="KORMAPGP" localSheetId="6">#REF!</definedName>
    <definedName name="KORMAPGP">#REF!</definedName>
    <definedName name="KORMAPGT" localSheetId="6">#REF!</definedName>
    <definedName name="KORMAPGT">#REF!</definedName>
    <definedName name="KORMAPGU" localSheetId="6">#REF!</definedName>
    <definedName name="KORMAPGU">#REF!</definedName>
    <definedName name="KORMAPNP" localSheetId="6">#REF!</definedName>
    <definedName name="KORMAPNP">#REF!</definedName>
    <definedName name="KORMAPNT" localSheetId="6">#REF!</definedName>
    <definedName name="KORMAPNT">#REF!</definedName>
    <definedName name="KORMAPNU" localSheetId="6">#REF!</definedName>
    <definedName name="KORMAPNU">#REF!</definedName>
    <definedName name="KORMAPP" localSheetId="6">#REF!</definedName>
    <definedName name="KORMAPP">#REF!</definedName>
    <definedName name="KORMAQC" localSheetId="6">#REF!</definedName>
    <definedName name="KORMAQC">#REF!</definedName>
    <definedName name="KORMAQCV" localSheetId="6">#REF!</definedName>
    <definedName name="KORMAQCV">#REF!</definedName>
    <definedName name="KORMAQP" localSheetId="6">#REF!</definedName>
    <definedName name="KORMAQP">#REF!</definedName>
    <definedName name="KORMAQPV" localSheetId="6">#REF!</definedName>
    <definedName name="KORMAQPV">#REF!</definedName>
    <definedName name="KORMAREF" localSheetId="6">#REF!</definedName>
    <definedName name="KORMAREF">#REF!</definedName>
    <definedName name="KORMARIC" localSheetId="6">#REF!</definedName>
    <definedName name="KORMARIC">#REF!</definedName>
    <definedName name="KORMARIC1" localSheetId="6">#REF!</definedName>
    <definedName name="KORMARIC1">#REF!</definedName>
    <definedName name="KORMARIC13" localSheetId="6">#REF!</definedName>
    <definedName name="KORMARIC13">#REF!</definedName>
    <definedName name="KORMARIC14" localSheetId="6">#REF!</definedName>
    <definedName name="KORMARIC14">#REF!</definedName>
    <definedName name="KORMARIC15" localSheetId="6">#REF!</definedName>
    <definedName name="KORMARIC15">#REF!</definedName>
    <definedName name="KORMARIC17" localSheetId="6">#REF!</definedName>
    <definedName name="KORMARIC17">#REF!</definedName>
    <definedName name="KORMARIC2" localSheetId="6">#REF!</definedName>
    <definedName name="KORMARIC2">#REF!</definedName>
    <definedName name="KORMARIC4" localSheetId="6">#REF!</definedName>
    <definedName name="KORMARIC4">#REF!</definedName>
    <definedName name="KORMASNA" localSheetId="6">#REF!</definedName>
    <definedName name="KORMASNA">#REF!</definedName>
    <definedName name="KORMATAR" localSheetId="6">#REF!</definedName>
    <definedName name="KORMATAR">#REF!</definedName>
    <definedName name="KORMKAVP" localSheetId="6">#REF!</definedName>
    <definedName name="KORMKAVP">#REF!</definedName>
    <definedName name="KORMKCGP" localSheetId="6">#REF!</definedName>
    <definedName name="KORMKCGP">#REF!</definedName>
    <definedName name="KORMKCGT" localSheetId="6">#REF!</definedName>
    <definedName name="KORMKCGT">#REF!</definedName>
    <definedName name="KORMKCGU" localSheetId="6">#REF!</definedName>
    <definedName name="KORMKCGU">#REF!</definedName>
    <definedName name="KORMKCI" localSheetId="6">#REF!</definedName>
    <definedName name="KORMKCI">#REF!</definedName>
    <definedName name="KORMKCP" localSheetId="6">#REF!</definedName>
    <definedName name="KORMKCP">#REF!</definedName>
    <definedName name="KORMKDPA" localSheetId="6">#REF!</definedName>
    <definedName name="KORMKDPA">#REF!</definedName>
    <definedName name="KORMKDPA1" localSheetId="6">#REF!</definedName>
    <definedName name="KORMKDPA1">#REF!</definedName>
    <definedName name="KORMKDPA2" localSheetId="6">#REF!</definedName>
    <definedName name="KORMKDPA2">#REF!</definedName>
    <definedName name="KORMKDPA3" localSheetId="6">#REF!</definedName>
    <definedName name="KORMKDPA3">#REF!</definedName>
    <definedName name="KORMKDPA4" localSheetId="6">#REF!</definedName>
    <definedName name="KORMKDPA4">#REF!</definedName>
    <definedName name="KORMKFAD" localSheetId="6">#REF!</definedName>
    <definedName name="KORMKFAD">#REF!</definedName>
    <definedName name="KORMKFAD1" localSheetId="6">#REF!</definedName>
    <definedName name="KORMKFAD1">#REF!</definedName>
    <definedName name="KORMKFAD2" localSheetId="6">#REF!</definedName>
    <definedName name="KORMKFAD2">#REF!</definedName>
    <definedName name="KORMKFAT" localSheetId="6">#REF!</definedName>
    <definedName name="KORMKFAT">#REF!</definedName>
    <definedName name="KORMKGSE" localSheetId="6">#REF!</definedName>
    <definedName name="KORMKGSE">#REF!</definedName>
    <definedName name="KORMKGSE1" localSheetId="6">#REF!</definedName>
    <definedName name="KORMKGSE1">#REF!</definedName>
    <definedName name="KORMKGSE2" localSheetId="6">#REF!</definedName>
    <definedName name="KORMKGSE2">#REF!</definedName>
    <definedName name="KORMKGSE3" localSheetId="6">#REF!</definedName>
    <definedName name="KORMKGSE3">#REF!</definedName>
    <definedName name="KORMKGSE4" localSheetId="6">#REF!</definedName>
    <definedName name="KORMKGSE4">#REF!</definedName>
    <definedName name="KORMKGSE5" localSheetId="6">#REF!</definedName>
    <definedName name="KORMKGSE5">#REF!</definedName>
    <definedName name="KORMKLEV" localSheetId="6">#REF!</definedName>
    <definedName name="KORMKLEV">#REF!</definedName>
    <definedName name="KORMKMPS" localSheetId="6">#REF!</definedName>
    <definedName name="KORMKMPS">#REF!</definedName>
    <definedName name="KORMKMPS1" localSheetId="6">#REF!</definedName>
    <definedName name="KORMKMPS1">#REF!</definedName>
    <definedName name="KORMKMTR" localSheetId="6">#REF!</definedName>
    <definedName name="KORMKMTR">#REF!</definedName>
    <definedName name="KORMKMTR1" localSheetId="6">#REF!</definedName>
    <definedName name="KORMKMTR1">#REF!</definedName>
    <definedName name="KORMKMTR2" localSheetId="6">#REF!</definedName>
    <definedName name="KORMKMTR2">#REF!</definedName>
    <definedName name="KORMKOTH" localSheetId="6">#REF!</definedName>
    <definedName name="KORMKOTH">#REF!</definedName>
    <definedName name="KORMKOTR" localSheetId="6">#REF!</definedName>
    <definedName name="KORMKOTR">#REF!</definedName>
    <definedName name="KORMKOTR6" localSheetId="6">#REF!</definedName>
    <definedName name="KORMKOTR6">#REF!</definedName>
    <definedName name="KORMKOTR7" localSheetId="6">[32]KORMK!#REF!</definedName>
    <definedName name="KORMKOTR7">[32]KORMK!#REF!</definedName>
    <definedName name="KORMKOTRi" localSheetId="6">#REF!</definedName>
    <definedName name="KORMKOTRi">#REF!</definedName>
    <definedName name="KORMKPGP" localSheetId="6">#REF!</definedName>
    <definedName name="KORMKPGP">#REF!</definedName>
    <definedName name="KORMKPGT" localSheetId="6">#REF!</definedName>
    <definedName name="KORMKPGT">#REF!</definedName>
    <definedName name="KORMKPGU" localSheetId="6">#REF!</definedName>
    <definedName name="KORMKPGU">#REF!</definedName>
    <definedName name="KORMKPNP" localSheetId="6">#REF!</definedName>
    <definedName name="KORMKPNP">#REF!</definedName>
    <definedName name="KORMKPNT" localSheetId="6">#REF!</definedName>
    <definedName name="KORMKPNT">#REF!</definedName>
    <definedName name="KORMKPNU" localSheetId="6">#REF!</definedName>
    <definedName name="KORMKPNU">#REF!</definedName>
    <definedName name="KORMKPP" localSheetId="6">#REF!</definedName>
    <definedName name="KORMKPP">#REF!</definedName>
    <definedName name="KORMKQC" localSheetId="6">#REF!</definedName>
    <definedName name="KORMKQC">#REF!</definedName>
    <definedName name="KORMKQC_FM" localSheetId="6">#REF!</definedName>
    <definedName name="KORMKQC_FM">#REF!</definedName>
    <definedName name="KORMKQCV" localSheetId="6">#REF!</definedName>
    <definedName name="KORMKQCV">#REF!</definedName>
    <definedName name="KORMKQP" localSheetId="6">#REF!</definedName>
    <definedName name="KORMKQP">#REF!</definedName>
    <definedName name="KORMKQPV" localSheetId="6">#REF!</definedName>
    <definedName name="KORMKQPV">#REF!</definedName>
    <definedName name="KORMKREF" localSheetId="6">#REF!</definedName>
    <definedName name="KORMKREF">#REF!</definedName>
    <definedName name="KORMKRIC" localSheetId="6">#REF!</definedName>
    <definedName name="KORMKRIC">#REF!</definedName>
    <definedName name="KORMKRIC1" localSheetId="6">#REF!</definedName>
    <definedName name="KORMKRIC1">#REF!</definedName>
    <definedName name="KORMKRIC13" localSheetId="6">#REF!</definedName>
    <definedName name="KORMKRIC13">#REF!</definedName>
    <definedName name="KORMKRIC14" localSheetId="6">#REF!</definedName>
    <definedName name="KORMKRIC14">#REF!</definedName>
    <definedName name="KORMKRIC15" localSheetId="6">#REF!</definedName>
    <definedName name="KORMKRIC15">#REF!</definedName>
    <definedName name="KORMKRIC17" localSheetId="6">#REF!</definedName>
    <definedName name="KORMKRIC17">#REF!</definedName>
    <definedName name="KORMKRIC2" localSheetId="6">#REF!</definedName>
    <definedName name="KORMKRIC2">#REF!</definedName>
    <definedName name="KORMKRIC4" localSheetId="6">#REF!</definedName>
    <definedName name="KORMKRIC4">#REF!</definedName>
    <definedName name="KORMKSNA" localSheetId="6">#REF!</definedName>
    <definedName name="KORMKSNA">#REF!</definedName>
    <definedName name="KORMKYLD" localSheetId="6">#REF!</definedName>
    <definedName name="KORMKYLD">#REF!</definedName>
    <definedName name="KORMTPP" localSheetId="6">#REF!</definedName>
    <definedName name="KORMTPP">#REF!</definedName>
    <definedName name="KORNRQP" localSheetId="6">#REF!</definedName>
    <definedName name="KORNRQP">#REF!</definedName>
    <definedName name="KORODPQP" localSheetId="6">#REF!</definedName>
    <definedName name="KORODPQP">#REF!</definedName>
    <definedName name="KOROGAVP" localSheetId="6">#REF!</definedName>
    <definedName name="KOROGAVP">#REF!</definedName>
    <definedName name="KOROGCGP" localSheetId="6">#REF!</definedName>
    <definedName name="KOROGCGP">#REF!</definedName>
    <definedName name="KOROGCGT" localSheetId="6">#REF!</definedName>
    <definedName name="KOROGCGT">#REF!</definedName>
    <definedName name="KOROGCGU" localSheetId="6">#REF!</definedName>
    <definedName name="KOROGCGU">#REF!</definedName>
    <definedName name="KOROGCP" localSheetId="6">#REF!</definedName>
    <definedName name="KOROGCP">#REF!</definedName>
    <definedName name="KOROGDPA" localSheetId="6">#REF!</definedName>
    <definedName name="KOROGDPA">#REF!</definedName>
    <definedName name="KOROGDPA1" localSheetId="6">#REF!</definedName>
    <definedName name="KOROGDPA1">#REF!</definedName>
    <definedName name="KOROGDPA2" localSheetId="6">#REF!</definedName>
    <definedName name="KOROGDPA2">#REF!</definedName>
    <definedName name="KOROGDPA3" localSheetId="6">#REF!</definedName>
    <definedName name="KOROGDPA3">#REF!</definedName>
    <definedName name="KOROGDPA38" localSheetId="6">#REF!</definedName>
    <definedName name="KOROGDPA38">#REF!</definedName>
    <definedName name="KOROGDPA39" localSheetId="6">#REF!</definedName>
    <definedName name="KOROGDPA39">#REF!</definedName>
    <definedName name="KOROGDPA4" localSheetId="6">#REF!</definedName>
    <definedName name="KOROGDPA4">#REF!</definedName>
    <definedName name="KOROGGSE" localSheetId="6">#REF!</definedName>
    <definedName name="KOROGGSE">#REF!</definedName>
    <definedName name="KOROGGSE1" localSheetId="6">#REF!</definedName>
    <definedName name="KOROGGSE1">#REF!</definedName>
    <definedName name="KOROGGSE2" localSheetId="6">#REF!</definedName>
    <definedName name="KOROGGSE2">#REF!</definedName>
    <definedName name="KOROGGSE3" localSheetId="6">#REF!</definedName>
    <definedName name="KOROGGSE3">#REF!</definedName>
    <definedName name="KOROGGSE4" localSheetId="6">#REF!</definedName>
    <definedName name="KOROGGSE4">#REF!</definedName>
    <definedName name="KOROGGSE5" localSheetId="6">#REF!</definedName>
    <definedName name="KOROGGSE5">#REF!</definedName>
    <definedName name="KOROGLEV" localSheetId="6">#REF!</definedName>
    <definedName name="KOROGLEV">#REF!</definedName>
    <definedName name="KOROGMPS" localSheetId="6">#REF!</definedName>
    <definedName name="KOROGMPS">#REF!</definedName>
    <definedName name="KOROGMPS1" localSheetId="6">#REF!</definedName>
    <definedName name="KOROGMPS1">#REF!</definedName>
    <definedName name="KOROGMTR" localSheetId="6">#REF!</definedName>
    <definedName name="KOROGMTR">#REF!</definedName>
    <definedName name="KOROGMTR10" localSheetId="6">#REF!</definedName>
    <definedName name="KOROGMTR10">#REF!</definedName>
    <definedName name="KOROGMTR14" localSheetId="6">#REF!</definedName>
    <definedName name="KOROGMTR14">#REF!</definedName>
    <definedName name="KOROGOTH" localSheetId="6">#REF!</definedName>
    <definedName name="KOROGOTH">#REF!</definedName>
    <definedName name="KOROGOTR" localSheetId="6">#REF!</definedName>
    <definedName name="KOROGOTR">#REF!</definedName>
    <definedName name="KOROGOTR6" localSheetId="6">#REF!</definedName>
    <definedName name="KOROGOTR6">#REF!</definedName>
    <definedName name="KOROGOTRi" localSheetId="6">#REF!</definedName>
    <definedName name="KOROGOTRi">#REF!</definedName>
    <definedName name="KOROGPGP" localSheetId="6">#REF!</definedName>
    <definedName name="KOROGPGP">#REF!</definedName>
    <definedName name="KOROGPGT" localSheetId="6">#REF!</definedName>
    <definedName name="KOROGPGT">#REF!</definedName>
    <definedName name="KOROGPGU" localSheetId="6">#REF!</definedName>
    <definedName name="KOROGPGU">#REF!</definedName>
    <definedName name="KOROGPP" localSheetId="6">#REF!</definedName>
    <definedName name="KOROGPP">#REF!</definedName>
    <definedName name="KOROGQC" localSheetId="6">#REF!</definedName>
    <definedName name="KOROGQC">#REF!</definedName>
    <definedName name="KOROGQCV" localSheetId="6">#REF!</definedName>
    <definedName name="KOROGQCV">#REF!</definedName>
    <definedName name="KOROGQP" localSheetId="6">#REF!</definedName>
    <definedName name="KOROGQP">#REF!</definedName>
    <definedName name="KOROGQPV" localSheetId="6">#REF!</definedName>
    <definedName name="KOROGQPV">#REF!</definedName>
    <definedName name="KOROGRIC" localSheetId="6">#REF!</definedName>
    <definedName name="KOROGRIC">#REF!</definedName>
    <definedName name="KOROGRIC1" localSheetId="6">#REF!</definedName>
    <definedName name="KOROGRIC1">#REF!</definedName>
    <definedName name="KOROGRIC14" localSheetId="6">#REF!</definedName>
    <definedName name="KOROGRIC14">#REF!</definedName>
    <definedName name="KOROGRIC17" localSheetId="6">#REF!</definedName>
    <definedName name="KOROGRIC17">#REF!</definedName>
    <definedName name="KOROGRIC18" localSheetId="6">#REF!</definedName>
    <definedName name="KOROGRIC18">#REF!</definedName>
    <definedName name="KOROGRIC2" localSheetId="6">#REF!</definedName>
    <definedName name="KOROGRIC2">#REF!</definedName>
    <definedName name="KOROGRIC4" localSheetId="6">#REF!</definedName>
    <definedName name="KOROGRIC4">#REF!</definedName>
    <definedName name="KOROGRIC7" localSheetId="6">#REF!</definedName>
    <definedName name="KOROGRIC7">#REF!</definedName>
    <definedName name="KOROGRIC8" localSheetId="6">#REF!</definedName>
    <definedName name="KOROGRIC8">#REF!</definedName>
    <definedName name="KOROGSNA" localSheetId="6">#REF!</definedName>
    <definedName name="KOROGSNA">#REF!</definedName>
    <definedName name="KOROLQP" localSheetId="6">#REF!</definedName>
    <definedName name="KOROLQP">#REF!</definedName>
    <definedName name="KOROLYLD" localSheetId="6">#REF!</definedName>
    <definedName name="KOROLYLD">#REF!</definedName>
    <definedName name="KOROMEX" localSheetId="6">#REF!</definedName>
    <definedName name="KOROMEX">#REF!</definedName>
    <definedName name="KOROMIM" localSheetId="6">#REF!</definedName>
    <definedName name="KOROMIM">#REF!</definedName>
    <definedName name="KOROMIMP" localSheetId="6">#REF!</definedName>
    <definedName name="KOROMIMP">#REF!</definedName>
    <definedName name="KOROMQC" localSheetId="6">#REF!</definedName>
    <definedName name="KOROMQC">#REF!</definedName>
    <definedName name="KOROMQP" localSheetId="6">#REF!</definedName>
    <definedName name="KOROMQP">#REF!</definedName>
    <definedName name="KOROMSHR" localSheetId="6">#REF!</definedName>
    <definedName name="KOROMSHR">#REF!</definedName>
    <definedName name="KOROMST" localSheetId="6">#REF!</definedName>
    <definedName name="KOROMST">#REF!</definedName>
    <definedName name="KOROMYLD" localSheetId="6">#REF!</definedName>
    <definedName name="KOROMYLD">#REF!</definedName>
    <definedName name="KOROSAVP" localSheetId="6">#REF!</definedName>
    <definedName name="KOROSAVP">#REF!</definedName>
    <definedName name="KOROSCGP" localSheetId="6">#REF!</definedName>
    <definedName name="KOROSCGP">#REF!</definedName>
    <definedName name="KOROSCGT" localSheetId="6">#REF!</definedName>
    <definedName name="KOROSCGT">#REF!</definedName>
    <definedName name="KOROSCGU" localSheetId="6">#REF!</definedName>
    <definedName name="KOROSCGU">#REF!</definedName>
    <definedName name="KOROSCP" localSheetId="6">#REF!</definedName>
    <definedName name="KOROSCP">#REF!</definedName>
    <definedName name="KOROSCR" localSheetId="6">#REF!</definedName>
    <definedName name="KOROSCR">#REF!</definedName>
    <definedName name="KOROSDPA" localSheetId="6">#REF!</definedName>
    <definedName name="KOROSDPA">#REF!</definedName>
    <definedName name="KOROSDPA1" localSheetId="6">#REF!</definedName>
    <definedName name="KOROSDPA1">#REF!</definedName>
    <definedName name="KOROSDPA2" localSheetId="6">#REF!</definedName>
    <definedName name="KOROSDPA2">#REF!</definedName>
    <definedName name="KOROSDPA3" localSheetId="6">#REF!</definedName>
    <definedName name="KOROSDPA3">#REF!</definedName>
    <definedName name="KOROSDPA38" localSheetId="6">#REF!</definedName>
    <definedName name="KOROSDPA38">#REF!</definedName>
    <definedName name="KOROSDPA39" localSheetId="6">#REF!</definedName>
    <definedName name="KOROSDPA39">#REF!</definedName>
    <definedName name="KOROSDPA4" localSheetId="6">#REF!</definedName>
    <definedName name="KOROSDPA4">#REF!</definedName>
    <definedName name="KOROSEX" localSheetId="6">#REF!</definedName>
    <definedName name="KOROSEX">#REF!</definedName>
    <definedName name="KOROSFE" localSheetId="6">#REF!</definedName>
    <definedName name="KOROSFE">#REF!</definedName>
    <definedName name="KOROSFO_IM" localSheetId="6">#REF!</definedName>
    <definedName name="KOROSFO_IM">#REF!</definedName>
    <definedName name="KOROSGSE" localSheetId="6">#REF!</definedName>
    <definedName name="KOROSGSE">#REF!</definedName>
    <definedName name="KOROSGSE1" localSheetId="6">#REF!</definedName>
    <definedName name="KOROSGSE1">#REF!</definedName>
    <definedName name="KOROSGSE2" localSheetId="6">#REF!</definedName>
    <definedName name="KOROSGSE2">#REF!</definedName>
    <definedName name="KOROSGSE3" localSheetId="6">#REF!</definedName>
    <definedName name="KOROSGSE3">#REF!</definedName>
    <definedName name="KOROSGSE4" localSheetId="6">#REF!</definedName>
    <definedName name="KOROSGSE4">#REF!</definedName>
    <definedName name="KOROSGSE5" localSheetId="6">#REF!</definedName>
    <definedName name="KOROSGSE5">#REF!</definedName>
    <definedName name="KOROSIM" localSheetId="6">#REF!</definedName>
    <definedName name="KOROSIM">#REF!</definedName>
    <definedName name="KOROSLEV" localSheetId="6">#REF!</definedName>
    <definedName name="KOROSLEV">#REF!</definedName>
    <definedName name="KOROSMPS" localSheetId="6">#REF!</definedName>
    <definedName name="KOROSMPS">#REF!</definedName>
    <definedName name="KOROSMPS1" localSheetId="6">#REF!</definedName>
    <definedName name="KOROSMPS1">#REF!</definedName>
    <definedName name="KOROSMTR" localSheetId="6">#REF!</definedName>
    <definedName name="KOROSMTR">#REF!</definedName>
    <definedName name="KOROSMTR10" localSheetId="6">#REF!</definedName>
    <definedName name="KOROSMTR10">#REF!</definedName>
    <definedName name="KOROSMTR14" localSheetId="6">#REF!</definedName>
    <definedName name="KOROSMTR14">#REF!</definedName>
    <definedName name="KOROSOTH" localSheetId="6">#REF!</definedName>
    <definedName name="KOROSOTH">#REF!</definedName>
    <definedName name="KOROSOTR" localSheetId="6">#REF!</definedName>
    <definedName name="KOROSOTR">#REF!</definedName>
    <definedName name="KOROSOTR6" localSheetId="6">#REF!</definedName>
    <definedName name="KOROSOTR6">#REF!</definedName>
    <definedName name="KOROSOTR7" localSheetId="6">[32]KOROS!#REF!</definedName>
    <definedName name="KOROSOTR7">[32]KOROS!#REF!</definedName>
    <definedName name="KOROSOTRi" localSheetId="6">#REF!</definedName>
    <definedName name="KOROSOTRi">#REF!</definedName>
    <definedName name="KOROSPGP" localSheetId="6">#REF!</definedName>
    <definedName name="KOROSPGP">#REF!</definedName>
    <definedName name="KOROSPGT" localSheetId="6">#REF!</definedName>
    <definedName name="KOROSPGT">#REF!</definedName>
    <definedName name="KOROSPGU" localSheetId="6">#REF!</definedName>
    <definedName name="KOROSPGU">#REF!</definedName>
    <definedName name="KOROSPP" localSheetId="6">#REF!</definedName>
    <definedName name="KOROSPP">#REF!</definedName>
    <definedName name="KOROSQC" localSheetId="6">#REF!</definedName>
    <definedName name="KOROSQC">#REF!</definedName>
    <definedName name="KOROSQCV" localSheetId="6">#REF!</definedName>
    <definedName name="KOROSQCV">#REF!</definedName>
    <definedName name="KOROSQP" localSheetId="6">#REF!</definedName>
    <definedName name="KOROSQP">#REF!</definedName>
    <definedName name="KOROSQPV" localSheetId="6">#REF!</definedName>
    <definedName name="KOROSQPV">#REF!</definedName>
    <definedName name="KOROSRIC" localSheetId="6">#REF!</definedName>
    <definedName name="KOROSRIC">#REF!</definedName>
    <definedName name="KOROSRIC1" localSheetId="6">#REF!</definedName>
    <definedName name="KOROSRIC1">#REF!</definedName>
    <definedName name="KOROSRIC14" localSheetId="6">#REF!</definedName>
    <definedName name="KOROSRIC14">#REF!</definedName>
    <definedName name="KOROSRIC17" localSheetId="6">#REF!</definedName>
    <definedName name="KOROSRIC17">#REF!</definedName>
    <definedName name="KOROSRIC18" localSheetId="6">#REF!</definedName>
    <definedName name="KOROSRIC18">#REF!</definedName>
    <definedName name="KOROSRIC2" localSheetId="6">#REF!</definedName>
    <definedName name="KOROSRIC2">#REF!</definedName>
    <definedName name="KOROSRIC4" localSheetId="6">#REF!</definedName>
    <definedName name="KOROSRIC4">#REF!</definedName>
    <definedName name="KOROSRIC7" localSheetId="6">#REF!</definedName>
    <definedName name="KOROSRIC7">#REF!</definedName>
    <definedName name="KOROSRIC8" localSheetId="6">#REF!</definedName>
    <definedName name="KOROSRIC8">#REF!</definedName>
    <definedName name="KOROSSNA" localSheetId="6">#REF!</definedName>
    <definedName name="KOROSSNA">#REF!</definedName>
    <definedName name="KOROSST" localSheetId="6">#REF!</definedName>
    <definedName name="KOROSST">#REF!</definedName>
    <definedName name="KOROTOTR7" localSheetId="6">[32]KOROG!#REF!</definedName>
    <definedName name="KOROTOTR7">[32]KOROG!#REF!</definedName>
    <definedName name="KORPKAVP" localSheetId="6">#REF!</definedName>
    <definedName name="KORPKAVP">#REF!</definedName>
    <definedName name="KORPKCGP" localSheetId="6">#REF!</definedName>
    <definedName name="KORPKCGP">#REF!</definedName>
    <definedName name="KORPKCGT" localSheetId="6">#REF!</definedName>
    <definedName name="KORPKCGT">#REF!</definedName>
    <definedName name="KORPKCGU" localSheetId="6">#REF!</definedName>
    <definedName name="KORPKCGU">#REF!</definedName>
    <definedName name="KORPKCP" localSheetId="6">#REF!</definedName>
    <definedName name="KORPKCP">#REF!</definedName>
    <definedName name="KORPKDPA" localSheetId="6">#REF!</definedName>
    <definedName name="KORPKDPA">#REF!</definedName>
    <definedName name="KORPKDPA1" localSheetId="6">#REF!</definedName>
    <definedName name="KORPKDPA1">#REF!</definedName>
    <definedName name="KORPKDPA2" localSheetId="6">#REF!</definedName>
    <definedName name="KORPKDPA2">#REF!</definedName>
    <definedName name="KORPKDPA3" localSheetId="6">#REF!</definedName>
    <definedName name="KORPKDPA3">#REF!</definedName>
    <definedName name="KORPKDPA4" localSheetId="6">#REF!</definedName>
    <definedName name="KORPKDPA4">#REF!</definedName>
    <definedName name="KORPKEX" localSheetId="6">#REF!</definedName>
    <definedName name="KORPKEX">#REF!</definedName>
    <definedName name="KORPKFAD" localSheetId="6">#REF!</definedName>
    <definedName name="KORPKFAD">#REF!</definedName>
    <definedName name="KORPKFAD1" localSheetId="6">#REF!</definedName>
    <definedName name="KORPKFAD1">#REF!</definedName>
    <definedName name="KORPKFAD2" localSheetId="6">#REF!</definedName>
    <definedName name="KORPKFAD2">#REF!</definedName>
    <definedName name="KORPKGSE" localSheetId="6">#REF!</definedName>
    <definedName name="KORPKGSE">#REF!</definedName>
    <definedName name="KORPKGSE1" localSheetId="6">#REF!</definedName>
    <definedName name="KORPKGSE1">#REF!</definedName>
    <definedName name="KORPKGSE2" localSheetId="6">#REF!</definedName>
    <definedName name="KORPKGSE2">#REF!</definedName>
    <definedName name="KORPKGSE3" localSheetId="6">#REF!</definedName>
    <definedName name="KORPKGSE3">#REF!</definedName>
    <definedName name="KORPKGSE4" localSheetId="6">#REF!</definedName>
    <definedName name="KORPKGSE4">#REF!</definedName>
    <definedName name="KORPKGSE5" localSheetId="6">#REF!</definedName>
    <definedName name="KORPKGSE5">#REF!</definedName>
    <definedName name="KORPKIM" localSheetId="6">#REF!</definedName>
    <definedName name="KORPKIM">#REF!</definedName>
    <definedName name="KORPKLEV" localSheetId="6">#REF!</definedName>
    <definedName name="KORPKLEV">#REF!</definedName>
    <definedName name="KORPKMPS" localSheetId="6">#REF!</definedName>
    <definedName name="KORPKMPS">#REF!</definedName>
    <definedName name="KORPKMPS1" localSheetId="6">#REF!</definedName>
    <definedName name="KORPKMPS1">#REF!</definedName>
    <definedName name="KORPKMTR" localSheetId="6">#REF!</definedName>
    <definedName name="KORPKMTR">#REF!</definedName>
    <definedName name="KORPKMTR1" localSheetId="6">#REF!</definedName>
    <definedName name="KORPKMTR1">#REF!</definedName>
    <definedName name="KORPKMTR2" localSheetId="6">#REF!</definedName>
    <definedName name="KORPKMTR2">#REF!</definedName>
    <definedName name="KORPKOTH" localSheetId="6">#REF!</definedName>
    <definedName name="KORPKOTH">#REF!</definedName>
    <definedName name="KORPKOTR" localSheetId="6">#REF!</definedName>
    <definedName name="KORPKOTR">#REF!</definedName>
    <definedName name="KORPKOTR6" localSheetId="6">#REF!</definedName>
    <definedName name="KORPKOTR6">#REF!</definedName>
    <definedName name="KORPKOTR7" localSheetId="6">[32]KORPK!#REF!</definedName>
    <definedName name="KORPKOTR7">[32]KORPK!#REF!</definedName>
    <definedName name="KORPKOTRi" localSheetId="6">#REF!</definedName>
    <definedName name="KORPKOTRi">#REF!</definedName>
    <definedName name="KORPKPGP" localSheetId="6">#REF!</definedName>
    <definedName name="KORPKPGP">#REF!</definedName>
    <definedName name="KORPKPGT" localSheetId="6">#REF!</definedName>
    <definedName name="KORPKPGT">#REF!</definedName>
    <definedName name="KORPKPGU" localSheetId="6">#REF!</definedName>
    <definedName name="KORPKPGU">#REF!</definedName>
    <definedName name="KORPKPNP" localSheetId="6">#REF!</definedName>
    <definedName name="KORPKPNP">#REF!</definedName>
    <definedName name="KORPKPNT" localSheetId="6">#REF!</definedName>
    <definedName name="KORPKPNT">#REF!</definedName>
    <definedName name="KORPKPNU" localSheetId="6">#REF!</definedName>
    <definedName name="KORPKPNU">#REF!</definedName>
    <definedName name="KORPKPP" localSheetId="6">#REF!</definedName>
    <definedName name="KORPKPP">#REF!</definedName>
    <definedName name="KORPKQC" localSheetId="6">#REF!</definedName>
    <definedName name="KORPKQC">#REF!</definedName>
    <definedName name="KORPKQCV" localSheetId="6">#REF!</definedName>
    <definedName name="KORPKQCV">#REF!</definedName>
    <definedName name="KORPKQP" localSheetId="6">#REF!</definedName>
    <definedName name="KORPKQP">#REF!</definedName>
    <definedName name="KORPKQPV" localSheetId="6">#REF!</definedName>
    <definedName name="KORPKQPV">#REF!</definedName>
    <definedName name="KORPKREF" localSheetId="6">#REF!</definedName>
    <definedName name="KORPKREF">#REF!</definedName>
    <definedName name="KORPKRIC" localSheetId="6">#REF!</definedName>
    <definedName name="KORPKRIC">#REF!</definedName>
    <definedName name="KORPKRIC1" localSheetId="6">#REF!</definedName>
    <definedName name="KORPKRIC1">#REF!</definedName>
    <definedName name="KORPKRIC13" localSheetId="6">#REF!</definedName>
    <definedName name="KORPKRIC13">#REF!</definedName>
    <definedName name="KORPKRIC14" localSheetId="6">#REF!</definedName>
    <definedName name="KORPKRIC14">#REF!</definedName>
    <definedName name="KORPKRIC15" localSheetId="6">#REF!</definedName>
    <definedName name="KORPKRIC15">#REF!</definedName>
    <definedName name="KORPKRIC17" localSheetId="6">#REF!</definedName>
    <definedName name="KORPKRIC17">#REF!</definedName>
    <definedName name="KORPKRIC2" localSheetId="6">#REF!</definedName>
    <definedName name="KORPKRIC2">#REF!</definedName>
    <definedName name="KORPKRIC4" localSheetId="6">#REF!</definedName>
    <definedName name="KORPKRIC4">#REF!</definedName>
    <definedName name="KORPKSNA" localSheetId="6">#REF!</definedName>
    <definedName name="KORPKSNA">#REF!</definedName>
    <definedName name="KORPKST" localSheetId="6">#REF!</definedName>
    <definedName name="KORPKST">#REF!</definedName>
    <definedName name="KORPLQP" localSheetId="6">#REF!</definedName>
    <definedName name="KORPLQP">#REF!</definedName>
    <definedName name="KORPLTAR" localSheetId="6">#REF!</definedName>
    <definedName name="KORPLTAR">#REF!</definedName>
    <definedName name="KORPOP" localSheetId="6">#REF!</definedName>
    <definedName name="KORPOP">#REF!</definedName>
    <definedName name="KORPTAVP" localSheetId="6">#REF!</definedName>
    <definedName name="KORPTAVP">#REF!</definedName>
    <definedName name="KORPTCGP" localSheetId="6">#REF!</definedName>
    <definedName name="KORPTCGP">#REF!</definedName>
    <definedName name="KORPTCGT" localSheetId="6">#REF!</definedName>
    <definedName name="KORPTCGT">#REF!</definedName>
    <definedName name="KORPTCGU" localSheetId="6">#REF!</definedName>
    <definedName name="KORPTCGU">#REF!</definedName>
    <definedName name="KORPTCP" localSheetId="6">#REF!</definedName>
    <definedName name="KORPTCP">#REF!</definedName>
    <definedName name="KORPTDPA" localSheetId="6">#REF!</definedName>
    <definedName name="KORPTDPA">#REF!</definedName>
    <definedName name="KORPTDPA1" localSheetId="6">#REF!</definedName>
    <definedName name="KORPTDPA1">#REF!</definedName>
    <definedName name="KORPTDPA2" localSheetId="6">#REF!</definedName>
    <definedName name="KORPTDPA2">#REF!</definedName>
    <definedName name="KORPTDPA3" localSheetId="6">#REF!</definedName>
    <definedName name="KORPTDPA3">#REF!</definedName>
    <definedName name="KORPTDPA4" localSheetId="6">#REF!</definedName>
    <definedName name="KORPTDPA4">#REF!</definedName>
    <definedName name="KORPTEX" localSheetId="6">#REF!</definedName>
    <definedName name="KORPTEX">#REF!</definedName>
    <definedName name="KORPTFAD" localSheetId="6">#REF!</definedName>
    <definedName name="KORPTFAD">#REF!</definedName>
    <definedName name="KORPTFAD1" localSheetId="6">#REF!</definedName>
    <definedName name="KORPTFAD1">#REF!</definedName>
    <definedName name="KORPTFAD2" localSheetId="6">#REF!</definedName>
    <definedName name="KORPTFAD2">#REF!</definedName>
    <definedName name="KORPTGSE" localSheetId="6">#REF!</definedName>
    <definedName name="KORPTGSE">#REF!</definedName>
    <definedName name="KORPTGSE1" localSheetId="6">#REF!</definedName>
    <definedName name="KORPTGSE1">#REF!</definedName>
    <definedName name="KORPTGSE2" localSheetId="6">#REF!</definedName>
    <definedName name="KORPTGSE2">#REF!</definedName>
    <definedName name="KORPTGSE3" localSheetId="6">#REF!</definedName>
    <definedName name="KORPTGSE3">#REF!</definedName>
    <definedName name="KORPTGSE4" localSheetId="6">#REF!</definedName>
    <definedName name="KORPTGSE4">#REF!</definedName>
    <definedName name="KORPTGSE5" localSheetId="6">#REF!</definedName>
    <definedName name="KORPTGSE5">#REF!</definedName>
    <definedName name="KORPTIM" localSheetId="6">#REF!</definedName>
    <definedName name="KORPTIM">#REF!</definedName>
    <definedName name="KORPTLEV" localSheetId="6">#REF!</definedName>
    <definedName name="KORPTLEV">#REF!</definedName>
    <definedName name="KORPTMPS" localSheetId="6">#REF!</definedName>
    <definedName name="KORPTMPS">#REF!</definedName>
    <definedName name="KORPTMPS1" localSheetId="6">#REF!</definedName>
    <definedName name="KORPTMPS1">#REF!</definedName>
    <definedName name="KORPTMTR" localSheetId="6">#REF!</definedName>
    <definedName name="KORPTMTR">#REF!</definedName>
    <definedName name="KORPTMTR1" localSheetId="6">#REF!</definedName>
    <definedName name="KORPTMTR1">#REF!</definedName>
    <definedName name="KORPTMTR2" localSheetId="6">#REF!</definedName>
    <definedName name="KORPTMTR2">#REF!</definedName>
    <definedName name="KORPTOTH" localSheetId="6">#REF!</definedName>
    <definedName name="KORPTOTH">#REF!</definedName>
    <definedName name="KORPTOTR" localSheetId="6">#REF!</definedName>
    <definedName name="KORPTOTR">#REF!</definedName>
    <definedName name="KORPTOTR6" localSheetId="6">#REF!</definedName>
    <definedName name="KORPTOTR6">#REF!</definedName>
    <definedName name="KORPTOTR7" localSheetId="6">[32]KORPT!#REF!</definedName>
    <definedName name="KORPTOTR7">[32]KORPT!#REF!</definedName>
    <definedName name="KORPTOTRi" localSheetId="6">#REF!</definedName>
    <definedName name="KORPTOTRi">#REF!</definedName>
    <definedName name="KORPTPGP" localSheetId="6">#REF!</definedName>
    <definedName name="KORPTPGP">#REF!</definedName>
    <definedName name="KORPTPGT" localSheetId="6">#REF!</definedName>
    <definedName name="KORPTPGT">#REF!</definedName>
    <definedName name="KORPTPGU" localSheetId="6">#REF!</definedName>
    <definedName name="KORPTPGU">#REF!</definedName>
    <definedName name="KORPTPNP" localSheetId="6">#REF!</definedName>
    <definedName name="KORPTPNP">#REF!</definedName>
    <definedName name="KORPTPNT" localSheetId="6">#REF!</definedName>
    <definedName name="KORPTPNT">#REF!</definedName>
    <definedName name="KORPTPNU" localSheetId="6">#REF!</definedName>
    <definedName name="KORPTPNU">#REF!</definedName>
    <definedName name="KORPTPP" localSheetId="6">#REF!</definedName>
    <definedName name="KORPTPP">#REF!</definedName>
    <definedName name="KORPTQC" localSheetId="6">#REF!</definedName>
    <definedName name="KORPTQC">#REF!</definedName>
    <definedName name="KORPTQCV" localSheetId="6">#REF!</definedName>
    <definedName name="KORPTQCV">#REF!</definedName>
    <definedName name="KORPTQP" localSheetId="6">#REF!</definedName>
    <definedName name="KORPTQP">#REF!</definedName>
    <definedName name="KORPTQPV" localSheetId="6">#REF!</definedName>
    <definedName name="KORPTQPV">#REF!</definedName>
    <definedName name="KORPTREF" localSheetId="6">#REF!</definedName>
    <definedName name="KORPTREF">#REF!</definedName>
    <definedName name="KORPTRIC" localSheetId="6">#REF!</definedName>
    <definedName name="KORPTRIC">#REF!</definedName>
    <definedName name="KORPTRIC1" localSheetId="6">#REF!</definedName>
    <definedName name="KORPTRIC1">#REF!</definedName>
    <definedName name="KORPTRIC13" localSheetId="6">#REF!</definedName>
    <definedName name="KORPTRIC13">#REF!</definedName>
    <definedName name="KORPTRIC14" localSheetId="6">#REF!</definedName>
    <definedName name="KORPTRIC14">#REF!</definedName>
    <definedName name="KORPTRIC15" localSheetId="6">#REF!</definedName>
    <definedName name="KORPTRIC15">#REF!</definedName>
    <definedName name="KORPTRIC17" localSheetId="6">#REF!</definedName>
    <definedName name="KORPTRIC17">#REF!</definedName>
    <definedName name="KORPTRIC2" localSheetId="6">#REF!</definedName>
    <definedName name="KORPTRIC2">#REF!</definedName>
    <definedName name="KORPTRIC4" localSheetId="6">#REF!</definedName>
    <definedName name="KORPTRIC4">#REF!</definedName>
    <definedName name="KORPTSNA" localSheetId="6">#REF!</definedName>
    <definedName name="KORPTSNA">#REF!</definedName>
    <definedName name="KORPTST" localSheetId="6">#REF!</definedName>
    <definedName name="KORPTST">#REF!</definedName>
    <definedName name="KORRIAH" localSheetId="6">#REF!</definedName>
    <definedName name="KORRIAH">#REF!</definedName>
    <definedName name="KORRIAVP" localSheetId="6">#REF!</definedName>
    <definedName name="KORRIAVP">#REF!</definedName>
    <definedName name="KORRICGP" localSheetId="6">#REF!</definedName>
    <definedName name="KORRICGP">#REF!</definedName>
    <definedName name="KORRICGT" localSheetId="6">#REF!</definedName>
    <definedName name="KORRICGT">#REF!</definedName>
    <definedName name="KORRICGU" localSheetId="6">#REF!</definedName>
    <definedName name="KORRICGU">#REF!</definedName>
    <definedName name="KORRICP" localSheetId="6">#REF!</definedName>
    <definedName name="KORRICP">#REF!</definedName>
    <definedName name="KORRIDPA" localSheetId="6">#REF!</definedName>
    <definedName name="KORRIDPA">#REF!</definedName>
    <definedName name="KORRIDPA1" localSheetId="6">#REF!</definedName>
    <definedName name="KORRIDPA1">#REF!</definedName>
    <definedName name="KORRIDPA2" localSheetId="6">#REF!</definedName>
    <definedName name="KORRIDPA2">#REF!</definedName>
    <definedName name="KORRIDPA3" localSheetId="6">#REF!</definedName>
    <definedName name="KORRIDPA3">#REF!</definedName>
    <definedName name="KORRIDPA4" localSheetId="6">#REF!</definedName>
    <definedName name="KORRIDPA4">#REF!</definedName>
    <definedName name="KORRIEX" localSheetId="6">#REF!</definedName>
    <definedName name="KORRIEX">#REF!</definedName>
    <definedName name="KORRIFAD" localSheetId="6">#REF!</definedName>
    <definedName name="KORRIFAD">#REF!</definedName>
    <definedName name="KORRIFAD1" localSheetId="6">#REF!</definedName>
    <definedName name="KORRIFAD1">#REF!</definedName>
    <definedName name="KORRIFAD2" localSheetId="6">#REF!</definedName>
    <definedName name="KORRIFAD2">#REF!</definedName>
    <definedName name="KORRIGSE" localSheetId="6">#REF!</definedName>
    <definedName name="KORRIGSE">#REF!</definedName>
    <definedName name="KORRIGSE1" localSheetId="6">#REF!</definedName>
    <definedName name="KORRIGSE1">#REF!</definedName>
    <definedName name="KORRIGSE2" localSheetId="6">#REF!</definedName>
    <definedName name="KORRIGSE2">#REF!</definedName>
    <definedName name="KORRIGSE3" localSheetId="6">#REF!</definedName>
    <definedName name="KORRIGSE3">#REF!</definedName>
    <definedName name="KORRIGSE4" localSheetId="6">#REF!</definedName>
    <definedName name="KORRIGSE4">#REF!</definedName>
    <definedName name="KORRIGSE5" localSheetId="6">#REF!</definedName>
    <definedName name="KORRIGSE5">#REF!</definedName>
    <definedName name="KORRIIM" localSheetId="6">#REF!</definedName>
    <definedName name="KORRIIM">#REF!</definedName>
    <definedName name="KORRILEV" localSheetId="6">#REF!</definedName>
    <definedName name="KORRILEV">#REF!</definedName>
    <definedName name="KORRIMP" localSheetId="6">#REF!</definedName>
    <definedName name="KORRIMP">#REF!</definedName>
    <definedName name="KORRIMPS" localSheetId="6">#REF!</definedName>
    <definedName name="KORRIMPS">#REF!</definedName>
    <definedName name="KORRIMPS1" localSheetId="6">#REF!</definedName>
    <definedName name="KORRIMPS1">#REF!</definedName>
    <definedName name="KORRIMTR" localSheetId="6">#REF!</definedName>
    <definedName name="KORRIMTR">#REF!</definedName>
    <definedName name="KORRIMTR1" localSheetId="6">#REF!</definedName>
    <definedName name="KORRIMTR1">#REF!</definedName>
    <definedName name="KORRIMTR2" localSheetId="6">#REF!</definedName>
    <definedName name="KORRIMTR2">#REF!</definedName>
    <definedName name="KORRIOTH" localSheetId="6">#REF!</definedName>
    <definedName name="KORRIOTH">#REF!</definedName>
    <definedName name="KORRIOTR" localSheetId="6">#REF!</definedName>
    <definedName name="KORRIOTR">#REF!</definedName>
    <definedName name="KORRIOTR6" localSheetId="6">#REF!</definedName>
    <definedName name="KORRIOTR6">#REF!</definedName>
    <definedName name="KORRIOTR7" localSheetId="6">[32]KORRI!#REF!</definedName>
    <definedName name="KORRIOTR7">[32]KORRI!#REF!</definedName>
    <definedName name="KORRIOTRi" localSheetId="6">#REF!</definedName>
    <definedName name="KORRIOTRi">#REF!</definedName>
    <definedName name="KORRIPGP" localSheetId="6">#REF!</definedName>
    <definedName name="KORRIPGP">#REF!</definedName>
    <definedName name="KORRIPGT" localSheetId="6">#REF!</definedName>
    <definedName name="KORRIPGT">#REF!</definedName>
    <definedName name="KORRIPGU" localSheetId="6">#REF!</definedName>
    <definedName name="KORRIPGU">#REF!</definedName>
    <definedName name="KORRIPNP" localSheetId="6">#REF!</definedName>
    <definedName name="KORRIPNP">#REF!</definedName>
    <definedName name="KORRIPNT" localSheetId="6">#REF!</definedName>
    <definedName name="KORRIPNT">#REF!</definedName>
    <definedName name="KORRIPNU" localSheetId="6">#REF!</definedName>
    <definedName name="KORRIPNU">#REF!</definedName>
    <definedName name="KORRIPP" localSheetId="6">#REF!</definedName>
    <definedName name="KORRIPP">#REF!</definedName>
    <definedName name="KORRIQC" localSheetId="6">#REF!</definedName>
    <definedName name="KORRIQC">#REF!</definedName>
    <definedName name="KORRIQCV" localSheetId="6">#REF!</definedName>
    <definedName name="KORRIQCV">#REF!</definedName>
    <definedName name="KORRIQP" localSheetId="6">#REF!</definedName>
    <definedName name="KORRIQP">#REF!</definedName>
    <definedName name="KORRIQPV" localSheetId="6">#REF!</definedName>
    <definedName name="KORRIQPV">#REF!</definedName>
    <definedName name="KORRIREF" localSheetId="6">#REF!</definedName>
    <definedName name="KORRIREF">#REF!</definedName>
    <definedName name="KORRIRH" localSheetId="6">#REF!</definedName>
    <definedName name="KORRIRH">#REF!</definedName>
    <definedName name="KORRIRIC" localSheetId="6">#REF!</definedName>
    <definedName name="KORRIRIC">#REF!</definedName>
    <definedName name="KORRIRIC1" localSheetId="6">#REF!</definedName>
    <definedName name="KORRIRIC1">#REF!</definedName>
    <definedName name="KORRIRIC13" localSheetId="6">#REF!</definedName>
    <definedName name="KORRIRIC13">#REF!</definedName>
    <definedName name="KORRIRIC14" localSheetId="6">#REF!</definedName>
    <definedName name="KORRIRIC14">#REF!</definedName>
    <definedName name="KORRIRIC15" localSheetId="6">#REF!</definedName>
    <definedName name="KORRIRIC15">#REF!</definedName>
    <definedName name="KORRIRIC17" localSheetId="6">#REF!</definedName>
    <definedName name="KORRIRIC17">#REF!</definedName>
    <definedName name="KORRIRIC2" localSheetId="6">#REF!</definedName>
    <definedName name="KORRIRIC2">#REF!</definedName>
    <definedName name="KORRIRIC4" localSheetId="6">#REF!</definedName>
    <definedName name="KORRIRIC4">#REF!</definedName>
    <definedName name="KORRISNA" localSheetId="6">#REF!</definedName>
    <definedName name="KORRISNA">#REF!</definedName>
    <definedName name="KORRISP" localSheetId="6">#REF!</definedName>
    <definedName name="KORRISP">#REF!</definedName>
    <definedName name="KORRIST" localSheetId="6">#REF!</definedName>
    <definedName name="KORRIST">#REF!</definedName>
    <definedName name="KORRIYLD" localSheetId="6">#REF!</definedName>
    <definedName name="KORRIYLD">#REF!</definedName>
    <definedName name="KORRLQP" localSheetId="6">[10]CHNDB!#REF!</definedName>
    <definedName name="KORRLQP">[10]CHNDB!#REF!</definedName>
    <definedName name="KORRSAVP" localSheetId="6">#REF!</definedName>
    <definedName name="KORRSAVP">#REF!</definedName>
    <definedName name="KORRSCGP" localSheetId="6">#REF!</definedName>
    <definedName name="KORRSCGP">#REF!</definedName>
    <definedName name="KORRSCGT" localSheetId="6">#REF!</definedName>
    <definedName name="KORRSCGT">#REF!</definedName>
    <definedName name="KORRSCGU" localSheetId="6">#REF!</definedName>
    <definedName name="KORRSCGU">#REF!</definedName>
    <definedName name="KORRSCP" localSheetId="6">#REF!</definedName>
    <definedName name="KORRSCP">#REF!</definedName>
    <definedName name="KORRSDPA" localSheetId="6">#REF!</definedName>
    <definedName name="KORRSDPA">#REF!</definedName>
    <definedName name="KORRSDPA1" localSheetId="6">#REF!</definedName>
    <definedName name="KORRSDPA1">#REF!</definedName>
    <definedName name="KORRSDPA2" localSheetId="6">#REF!</definedName>
    <definedName name="KORRSDPA2">#REF!</definedName>
    <definedName name="KORRSDPA3" localSheetId="6">#REF!</definedName>
    <definedName name="KORRSDPA3">#REF!</definedName>
    <definedName name="KORRSDPA4" localSheetId="6">#REF!</definedName>
    <definedName name="KORRSDPA4">#REF!</definedName>
    <definedName name="KORRSFAD" localSheetId="6">#REF!</definedName>
    <definedName name="KORRSFAD">#REF!</definedName>
    <definedName name="KORRSFAD1" localSheetId="6">#REF!</definedName>
    <definedName name="KORRSFAD1">#REF!</definedName>
    <definedName name="KORRSFAD2" localSheetId="6">#REF!</definedName>
    <definedName name="KORRSFAD2">#REF!</definedName>
    <definedName name="KORRSGSE" localSheetId="6">#REF!</definedName>
    <definedName name="KORRSGSE">#REF!</definedName>
    <definedName name="KORRSGSE1" localSheetId="6">#REF!</definedName>
    <definedName name="KORRSGSE1">#REF!</definedName>
    <definedName name="KORRSGSE2" localSheetId="6">#REF!</definedName>
    <definedName name="KORRSGSE2">#REF!</definedName>
    <definedName name="KORRSGSE3" localSheetId="6">#REF!</definedName>
    <definedName name="KORRSGSE3">#REF!</definedName>
    <definedName name="KORRSGSE4" localSheetId="6">#REF!</definedName>
    <definedName name="KORRSGSE4">#REF!</definedName>
    <definedName name="KORRSGSE5" localSheetId="6">#REF!</definedName>
    <definedName name="KORRSGSE5">#REF!</definedName>
    <definedName name="KORRSLEV" localSheetId="6">#REF!</definedName>
    <definedName name="KORRSLEV">#REF!</definedName>
    <definedName name="KORRSMPS" localSheetId="6">#REF!</definedName>
    <definedName name="KORRSMPS">#REF!</definedName>
    <definedName name="KORRSMPS1" localSheetId="6">#REF!</definedName>
    <definedName name="KORRSMPS1">#REF!</definedName>
    <definedName name="KORRSMTR" localSheetId="6">#REF!</definedName>
    <definedName name="KORRSMTR">#REF!</definedName>
    <definedName name="KORRSMTR1" localSheetId="6">#REF!</definedName>
    <definedName name="KORRSMTR1">#REF!</definedName>
    <definedName name="KORRSMTR2" localSheetId="6">#REF!</definedName>
    <definedName name="KORRSMTR2">#REF!</definedName>
    <definedName name="KORRSOTH" localSheetId="6">#REF!</definedName>
    <definedName name="KORRSOTH">#REF!</definedName>
    <definedName name="KORRSOTR" localSheetId="6">#REF!</definedName>
    <definedName name="KORRSOTR">#REF!</definedName>
    <definedName name="KORRSOTR6" localSheetId="6">#REF!</definedName>
    <definedName name="KORRSOTR6">#REF!</definedName>
    <definedName name="KORRSOTR7" localSheetId="6">[32]KORRS!#REF!</definedName>
    <definedName name="KORRSOTR7">[32]KORRS!#REF!</definedName>
    <definedName name="KORRSOTRi" localSheetId="6">#REF!</definedName>
    <definedName name="KORRSOTRi">#REF!</definedName>
    <definedName name="KORRSPGP" localSheetId="6">#REF!</definedName>
    <definedName name="KORRSPGP">#REF!</definedName>
    <definedName name="KORRSPGT" localSheetId="6">#REF!</definedName>
    <definedName name="KORRSPGT">#REF!</definedName>
    <definedName name="KORRSPGU" localSheetId="6">#REF!</definedName>
    <definedName name="KORRSPGU">#REF!</definedName>
    <definedName name="KORRSPNP" localSheetId="6">#REF!</definedName>
    <definedName name="KORRSPNP">#REF!</definedName>
    <definedName name="KORRSPNT" localSheetId="6">#REF!</definedName>
    <definedName name="KORRSPNT">#REF!</definedName>
    <definedName name="KORRSPNU" localSheetId="6">#REF!</definedName>
    <definedName name="KORRSPNU">#REF!</definedName>
    <definedName name="KORRSPP" localSheetId="6">#REF!</definedName>
    <definedName name="KORRSPP">#REF!</definedName>
    <definedName name="KORRSQC" localSheetId="6">#REF!</definedName>
    <definedName name="KORRSQC">#REF!</definedName>
    <definedName name="KORRSQCV" localSheetId="6">#REF!</definedName>
    <definedName name="KORRSQCV">#REF!</definedName>
    <definedName name="KORRSQP" localSheetId="6">#REF!</definedName>
    <definedName name="KORRSQP">#REF!</definedName>
    <definedName name="KORRSQPV" localSheetId="6">#REF!</definedName>
    <definedName name="KORRSQPV">#REF!</definedName>
    <definedName name="KORRSREF" localSheetId="6">#REF!</definedName>
    <definedName name="KORRSREF">#REF!</definedName>
    <definedName name="KORRSRIC" localSheetId="6">#REF!</definedName>
    <definedName name="KORRSRIC">#REF!</definedName>
    <definedName name="KORRSRIC1" localSheetId="6">#REF!</definedName>
    <definedName name="KORRSRIC1">#REF!</definedName>
    <definedName name="KORRSRIC13" localSheetId="6">#REF!</definedName>
    <definedName name="KORRSRIC13">#REF!</definedName>
    <definedName name="KORRSRIC14" localSheetId="6">#REF!</definedName>
    <definedName name="KORRSRIC14">#REF!</definedName>
    <definedName name="KORRSRIC15" localSheetId="6">#REF!</definedName>
    <definedName name="KORRSRIC15">#REF!</definedName>
    <definedName name="KORRSRIC17" localSheetId="6">#REF!</definedName>
    <definedName name="KORRSRIC17">#REF!</definedName>
    <definedName name="KORRSRIC2" localSheetId="6">#REF!</definedName>
    <definedName name="KORRSRIC2">#REF!</definedName>
    <definedName name="KORRSRIC4" localSheetId="6">#REF!</definedName>
    <definedName name="KORRSRIC4">#REF!</definedName>
    <definedName name="KORRSSNA" localSheetId="6">#REF!</definedName>
    <definedName name="KORRSSNA">#REF!</definedName>
    <definedName name="KORRUQP" localSheetId="6">#REF!</definedName>
    <definedName name="KORRUQP">#REF!</definedName>
    <definedName name="KORSBAVP" localSheetId="6">#REF!</definedName>
    <definedName name="KORSBAVP">#REF!</definedName>
    <definedName name="KORSBCGP" localSheetId="6">#REF!</definedName>
    <definedName name="KORSBCGP">#REF!</definedName>
    <definedName name="KORSBCGT" localSheetId="6">#REF!</definedName>
    <definedName name="KORSBCGT">#REF!</definedName>
    <definedName name="KORSBCGU" localSheetId="6">#REF!</definedName>
    <definedName name="KORSBCGU">#REF!</definedName>
    <definedName name="KORSBCP" localSheetId="6">#REF!</definedName>
    <definedName name="KORSBCP">#REF!</definedName>
    <definedName name="KORSBDPA" localSheetId="6">#REF!</definedName>
    <definedName name="KORSBDPA">#REF!</definedName>
    <definedName name="KORSBDPA1" localSheetId="6">#REF!</definedName>
    <definedName name="KORSBDPA1">#REF!</definedName>
    <definedName name="KORSBDPA2" localSheetId="6">#REF!</definedName>
    <definedName name="KORSBDPA2">#REF!</definedName>
    <definedName name="KORSBDPA3" localSheetId="6">#REF!</definedName>
    <definedName name="KORSBDPA3">#REF!</definedName>
    <definedName name="KORSBDPA4" localSheetId="6">#REF!</definedName>
    <definedName name="KORSBDPA4">#REF!</definedName>
    <definedName name="KORSBFAD" localSheetId="6">#REF!</definedName>
    <definedName name="KORSBFAD">#REF!</definedName>
    <definedName name="KORSBFAD1" localSheetId="6">#REF!</definedName>
    <definedName name="KORSBFAD1">#REF!</definedName>
    <definedName name="KORSBFAD2" localSheetId="6">#REF!</definedName>
    <definedName name="KORSBFAD2">#REF!</definedName>
    <definedName name="KORSBGSE" localSheetId="6">#REF!</definedName>
    <definedName name="KORSBGSE">#REF!</definedName>
    <definedName name="KORSBGSE1" localSheetId="6">#REF!</definedName>
    <definedName name="KORSBGSE1">#REF!</definedName>
    <definedName name="KORSBGSE2" localSheetId="6">#REF!</definedName>
    <definedName name="KORSBGSE2">#REF!</definedName>
    <definedName name="KORSBGSE3" localSheetId="6">#REF!</definedName>
    <definedName name="KORSBGSE3">#REF!</definedName>
    <definedName name="KORSBGSE4" localSheetId="6">#REF!</definedName>
    <definedName name="KORSBGSE4">#REF!</definedName>
    <definedName name="KORSBGSE5" localSheetId="6">#REF!</definedName>
    <definedName name="KORSBGSE5">#REF!</definedName>
    <definedName name="KORSBIMP" localSheetId="6">#REF!</definedName>
    <definedName name="KORSBIMP">#REF!</definedName>
    <definedName name="KORSBLEV" localSheetId="6">#REF!</definedName>
    <definedName name="KORSBLEV">#REF!</definedName>
    <definedName name="KORSBMPS" localSheetId="6">#REF!</definedName>
    <definedName name="KORSBMPS">#REF!</definedName>
    <definedName name="KORSBMPS1" localSheetId="6">#REF!</definedName>
    <definedName name="KORSBMPS1">#REF!</definedName>
    <definedName name="KORSBMTR" localSheetId="6">#REF!</definedName>
    <definedName name="KORSBMTR">#REF!</definedName>
    <definedName name="KORSBMTR1" localSheetId="6">#REF!</definedName>
    <definedName name="KORSBMTR1">#REF!</definedName>
    <definedName name="KORSBMTR2" localSheetId="6">#REF!</definedName>
    <definedName name="KORSBMTR2">#REF!</definedName>
    <definedName name="KORSBMUP" localSheetId="6">#REF!</definedName>
    <definedName name="KORSBMUP">#REF!</definedName>
    <definedName name="KORSBMUP_TN" localSheetId="6">#REF!</definedName>
    <definedName name="KORSBMUP_TN">#REF!</definedName>
    <definedName name="KORSBOTH" localSheetId="6">#REF!</definedName>
    <definedName name="KORSBOTH">#REF!</definedName>
    <definedName name="KORSBOTR" localSheetId="6">#REF!</definedName>
    <definedName name="KORSBOTR">#REF!</definedName>
    <definedName name="KORSBOTR6" localSheetId="6">#REF!</definedName>
    <definedName name="KORSBOTR6">#REF!</definedName>
    <definedName name="KORSBOTR7" localSheetId="6">[32]KORSB!#REF!</definedName>
    <definedName name="KORSBOTR7">[32]KORSB!#REF!</definedName>
    <definedName name="KORSBOTRi" localSheetId="6">#REF!</definedName>
    <definedName name="KORSBOTRi">#REF!</definedName>
    <definedName name="KORSBPGP" localSheetId="6">#REF!</definedName>
    <definedName name="KORSBPGP">#REF!</definedName>
    <definedName name="KORSBPGT" localSheetId="6">#REF!</definedName>
    <definedName name="KORSBPGT">#REF!</definedName>
    <definedName name="KORSBPGU" localSheetId="6">#REF!</definedName>
    <definedName name="KORSBPGU">#REF!</definedName>
    <definedName name="KORSBPNP" localSheetId="6">#REF!</definedName>
    <definedName name="KORSBPNP">#REF!</definedName>
    <definedName name="KORSBPNT" localSheetId="6">#REF!</definedName>
    <definedName name="KORSBPNT">#REF!</definedName>
    <definedName name="KORSBPNU" localSheetId="6">#REF!</definedName>
    <definedName name="KORSBPNU">#REF!</definedName>
    <definedName name="KORSBPP" localSheetId="6">#REF!</definedName>
    <definedName name="KORSBPP">#REF!</definedName>
    <definedName name="KORSBQC" localSheetId="6">#REF!</definedName>
    <definedName name="KORSBQC">#REF!</definedName>
    <definedName name="KORSBQCV" localSheetId="6">#REF!</definedName>
    <definedName name="KORSBQCV">#REF!</definedName>
    <definedName name="KORSBQP" localSheetId="6">#REF!</definedName>
    <definedName name="KORSBQP">#REF!</definedName>
    <definedName name="KORSBQPV" localSheetId="6">#REF!</definedName>
    <definedName name="KORSBQPV">#REF!</definedName>
    <definedName name="KORSBREF" localSheetId="6">#REF!</definedName>
    <definedName name="KORSBREF">#REF!</definedName>
    <definedName name="KORSBRIC" localSheetId="6">#REF!</definedName>
    <definedName name="KORSBRIC">#REF!</definedName>
    <definedName name="KORSBRIC1" localSheetId="6">#REF!</definedName>
    <definedName name="KORSBRIC1">#REF!</definedName>
    <definedName name="KORSBRIC13" localSheetId="6">#REF!</definedName>
    <definedName name="KORSBRIC13">#REF!</definedName>
    <definedName name="KORSBRIC14" localSheetId="6">#REF!</definedName>
    <definedName name="KORSBRIC14">#REF!</definedName>
    <definedName name="KORSBRIC15" localSheetId="6">#REF!</definedName>
    <definedName name="KORSBRIC15">#REF!</definedName>
    <definedName name="KORSBRIC17" localSheetId="6">#REF!</definedName>
    <definedName name="KORSBRIC17">#REF!</definedName>
    <definedName name="KORSBRIC2" localSheetId="6">#REF!</definedName>
    <definedName name="KORSBRIC2">#REF!</definedName>
    <definedName name="KORSBRIC4" localSheetId="6">#REF!</definedName>
    <definedName name="KORSBRIC4">#REF!</definedName>
    <definedName name="KORSBSNA" localSheetId="6">#REF!</definedName>
    <definedName name="KORSBSNA">#REF!</definedName>
    <definedName name="KORSBTAR" localSheetId="6">#REF!</definedName>
    <definedName name="KORSBTAR">#REF!</definedName>
    <definedName name="KORSHAVP" localSheetId="6">#REF!</definedName>
    <definedName name="KORSHAVP">#REF!</definedName>
    <definedName name="KORSHCGP" localSheetId="6">#REF!</definedName>
    <definedName name="KORSHCGP">#REF!</definedName>
    <definedName name="KORSHCGT" localSheetId="6">#REF!</definedName>
    <definedName name="KORSHCGT">#REF!</definedName>
    <definedName name="KORSHCGU" localSheetId="6">#REF!</definedName>
    <definedName name="KORSHCGU">#REF!</definedName>
    <definedName name="KORSHCP" localSheetId="6">#REF!</definedName>
    <definedName name="KORSHCP">#REF!</definedName>
    <definedName name="KORSHDPA" localSheetId="6">#REF!</definedName>
    <definedName name="KORSHDPA">#REF!</definedName>
    <definedName name="KORSHDPA1" localSheetId="6">#REF!</definedName>
    <definedName name="KORSHDPA1">#REF!</definedName>
    <definedName name="KORSHDPA2" localSheetId="6">#REF!</definedName>
    <definedName name="KORSHDPA2">#REF!</definedName>
    <definedName name="KORSHDPA3" localSheetId="6">#REF!</definedName>
    <definedName name="KORSHDPA3">#REF!</definedName>
    <definedName name="KORSHDPA4" localSheetId="6">#REF!</definedName>
    <definedName name="KORSHDPA4">#REF!</definedName>
    <definedName name="KORSHFAD" localSheetId="6">#REF!</definedName>
    <definedName name="KORSHFAD">#REF!</definedName>
    <definedName name="KORSHFAD1" localSheetId="6">#REF!</definedName>
    <definedName name="KORSHFAD1">#REF!</definedName>
    <definedName name="KORSHFAD2" localSheetId="6">#REF!</definedName>
    <definedName name="KORSHFAD2">#REF!</definedName>
    <definedName name="KORSHGSE" localSheetId="6">#REF!</definedName>
    <definedName name="KORSHGSE">#REF!</definedName>
    <definedName name="KORSHGSE1" localSheetId="6">#REF!</definedName>
    <definedName name="KORSHGSE1">#REF!</definedName>
    <definedName name="KORSHGSE2" localSheetId="6">#REF!</definedName>
    <definedName name="KORSHGSE2">#REF!</definedName>
    <definedName name="KORSHGSE3" localSheetId="6">#REF!</definedName>
    <definedName name="KORSHGSE3">#REF!</definedName>
    <definedName name="KORSHGSE4" localSheetId="6">#REF!</definedName>
    <definedName name="KORSHGSE4">#REF!</definedName>
    <definedName name="KORSHGSE5" localSheetId="6">#REF!</definedName>
    <definedName name="KORSHGSE5">#REF!</definedName>
    <definedName name="KORSHLEV" localSheetId="6">#REF!</definedName>
    <definedName name="KORSHLEV">#REF!</definedName>
    <definedName name="KORSHMPS" localSheetId="6">#REF!</definedName>
    <definedName name="KORSHMPS">#REF!</definedName>
    <definedName name="KORSHMPS1" localSheetId="6">#REF!</definedName>
    <definedName name="KORSHMPS1">#REF!</definedName>
    <definedName name="KORSHMTR" localSheetId="6">#REF!</definedName>
    <definedName name="KORSHMTR">#REF!</definedName>
    <definedName name="KORSHMTR1" localSheetId="6">#REF!</definedName>
    <definedName name="KORSHMTR1">#REF!</definedName>
    <definedName name="KORSHMTR2" localSheetId="6">#REF!</definedName>
    <definedName name="KORSHMTR2">#REF!</definedName>
    <definedName name="KORSHOTH" localSheetId="6">#REF!</definedName>
    <definedName name="KORSHOTH">#REF!</definedName>
    <definedName name="KORSHOTR" localSheetId="6">#REF!</definedName>
    <definedName name="KORSHOTR">#REF!</definedName>
    <definedName name="KORSHOTR6" localSheetId="6">#REF!</definedName>
    <definedName name="KORSHOTR6">#REF!</definedName>
    <definedName name="KORSHOTR7" localSheetId="6">[32]KORSH!#REF!</definedName>
    <definedName name="KORSHOTR7">[32]KORSH!#REF!</definedName>
    <definedName name="KORSHOTRi" localSheetId="6">#REF!</definedName>
    <definedName name="KORSHOTRi">#REF!</definedName>
    <definedName name="KORSHPGP" localSheetId="6">#REF!</definedName>
    <definedName name="KORSHPGP">#REF!</definedName>
    <definedName name="KORSHPGT" localSheetId="6">#REF!</definedName>
    <definedName name="KORSHPGT">#REF!</definedName>
    <definedName name="KORSHPGU" localSheetId="6">#REF!</definedName>
    <definedName name="KORSHPGU">#REF!</definedName>
    <definedName name="KORSHPNP" localSheetId="6">#REF!</definedName>
    <definedName name="KORSHPNP">#REF!</definedName>
    <definedName name="KORSHPNT" localSheetId="6">#REF!</definedName>
    <definedName name="KORSHPNT">#REF!</definedName>
    <definedName name="KORSHPNU" localSheetId="6">#REF!</definedName>
    <definedName name="KORSHPNU">#REF!</definedName>
    <definedName name="KORSHPP" localSheetId="6">#REF!</definedName>
    <definedName name="KORSHPP">#REF!</definedName>
    <definedName name="KORSHQC" localSheetId="6">#REF!</definedName>
    <definedName name="KORSHQC">#REF!</definedName>
    <definedName name="KORSHQCV" localSheetId="6">#REF!</definedName>
    <definedName name="KORSHQCV">#REF!</definedName>
    <definedName name="KORSHQP" localSheetId="6">#REF!</definedName>
    <definedName name="KORSHQP">#REF!</definedName>
    <definedName name="KORSHQPV" localSheetId="6">#REF!</definedName>
    <definedName name="KORSHQPV">#REF!</definedName>
    <definedName name="KORSHREF" localSheetId="6">#REF!</definedName>
    <definedName name="KORSHREF">#REF!</definedName>
    <definedName name="KORSHRIC" localSheetId="6">#REF!</definedName>
    <definedName name="KORSHRIC">#REF!</definedName>
    <definedName name="KORSHRIC1" localSheetId="6">#REF!</definedName>
    <definedName name="KORSHRIC1">#REF!</definedName>
    <definedName name="KORSHRIC13" localSheetId="6">#REF!</definedName>
    <definedName name="KORSHRIC13">#REF!</definedName>
    <definedName name="KORSHRIC14" localSheetId="6">#REF!</definedName>
    <definedName name="KORSHRIC14">#REF!</definedName>
    <definedName name="KORSHRIC15" localSheetId="6">#REF!</definedName>
    <definedName name="KORSHRIC15">#REF!</definedName>
    <definedName name="KORSHRIC17" localSheetId="6">#REF!</definedName>
    <definedName name="KORSHRIC17">#REF!</definedName>
    <definedName name="KORSHRIC2" localSheetId="6">#REF!</definedName>
    <definedName name="KORSHRIC2">#REF!</definedName>
    <definedName name="KORSHRIC4" localSheetId="6">#REF!</definedName>
    <definedName name="KORSHRIC4">#REF!</definedName>
    <definedName name="KORSHSNA" localSheetId="6">#REF!</definedName>
    <definedName name="KORSHSNA">#REF!</definedName>
    <definedName name="KORSMPEX" localSheetId="6">#REF!</definedName>
    <definedName name="KORSMPEX">#REF!</definedName>
    <definedName name="KORSMPIM" localSheetId="6">#REF!</definedName>
    <definedName name="KORSMPIM">#REF!</definedName>
    <definedName name="KORSMPQC" localSheetId="6">#REF!</definedName>
    <definedName name="KORSMPQC">#REF!</definedName>
    <definedName name="KORSMPQP" localSheetId="6">#REF!</definedName>
    <definedName name="KORSMPQP">#REF!</definedName>
    <definedName name="KORSMPST" localSheetId="6">#REF!</definedName>
    <definedName name="KORSMPST">#REF!</definedName>
    <definedName name="KORSMQP" localSheetId="6">[10]CHNDB!#REF!</definedName>
    <definedName name="KORSMQP">[10]CHNDB!#REF!</definedName>
    <definedName name="KORVLEX" localSheetId="6">#REF!</definedName>
    <definedName name="KORVLEX">#REF!</definedName>
    <definedName name="KORVLIM" localSheetId="6">#REF!</definedName>
    <definedName name="KORVLIM">#REF!</definedName>
    <definedName name="KORVLIMP" localSheetId="6">#REF!</definedName>
    <definedName name="KORVLIMP">#REF!</definedName>
    <definedName name="KORVLQC" localSheetId="6">#REF!</definedName>
    <definedName name="KORVLQC">#REF!</definedName>
    <definedName name="KORVLQP" localSheetId="6">#REF!</definedName>
    <definedName name="KORVLQP">#REF!</definedName>
    <definedName name="KORVLST" localSheetId="6">#REF!</definedName>
    <definedName name="KORVLST">#REF!</definedName>
    <definedName name="KORWLAVP" localSheetId="6">#REF!</definedName>
    <definedName name="KORWLAVP">#REF!</definedName>
    <definedName name="KORWLCGP" localSheetId="6">#REF!</definedName>
    <definedName name="KORWLCGP">#REF!</definedName>
    <definedName name="KORWLCGT" localSheetId="6">#REF!</definedName>
    <definedName name="KORWLCGT">#REF!</definedName>
    <definedName name="KORWLCGU" localSheetId="6">#REF!</definedName>
    <definedName name="KORWLCGU">#REF!</definedName>
    <definedName name="KORWLCP" localSheetId="6">#REF!</definedName>
    <definedName name="KORWLCP">#REF!</definedName>
    <definedName name="KORWLDPA" localSheetId="6">#REF!</definedName>
    <definedName name="KORWLDPA">#REF!</definedName>
    <definedName name="KORWLDPA1" localSheetId="6">#REF!</definedName>
    <definedName name="KORWLDPA1">#REF!</definedName>
    <definedName name="KORWLDPA2" localSheetId="6">#REF!</definedName>
    <definedName name="KORWLDPA2">#REF!</definedName>
    <definedName name="KORWLDPA3" localSheetId="6">#REF!</definedName>
    <definedName name="KORWLDPA3">#REF!</definedName>
    <definedName name="KORWLDPA4" localSheetId="6">#REF!</definedName>
    <definedName name="KORWLDPA4">#REF!</definedName>
    <definedName name="KORWLFAD" localSheetId="6">#REF!</definedName>
    <definedName name="KORWLFAD">#REF!</definedName>
    <definedName name="KORWLFAD1" localSheetId="6">#REF!</definedName>
    <definedName name="KORWLFAD1">#REF!</definedName>
    <definedName name="KORWLFAD2" localSheetId="6">#REF!</definedName>
    <definedName name="KORWLFAD2">#REF!</definedName>
    <definedName name="KORWLGSE" localSheetId="6">#REF!</definedName>
    <definedName name="KORWLGSE">#REF!</definedName>
    <definedName name="KORWLGSE1" localSheetId="6">#REF!</definedName>
    <definedName name="KORWLGSE1">#REF!</definedName>
    <definedName name="KORWLGSE2" localSheetId="6">#REF!</definedName>
    <definedName name="KORWLGSE2">#REF!</definedName>
    <definedName name="KORWLGSE3" localSheetId="6">#REF!</definedName>
    <definedName name="KORWLGSE3">#REF!</definedName>
    <definedName name="KORWLGSE4" localSheetId="6">#REF!</definedName>
    <definedName name="KORWLGSE4">#REF!</definedName>
    <definedName name="KORWLGSE5" localSheetId="6">#REF!</definedName>
    <definedName name="KORWLGSE5">#REF!</definedName>
    <definedName name="KORWLLEV" localSheetId="6">#REF!</definedName>
    <definedName name="KORWLLEV">#REF!</definedName>
    <definedName name="KORWLMPS" localSheetId="6">#REF!</definedName>
    <definedName name="KORWLMPS">#REF!</definedName>
    <definedName name="KORWLMPS1" localSheetId="6">#REF!</definedName>
    <definedName name="KORWLMPS1">#REF!</definedName>
    <definedName name="KORWLMTR" localSheetId="6">#REF!</definedName>
    <definedName name="KORWLMTR">#REF!</definedName>
    <definedName name="KORWLMTR1" localSheetId="6">#REF!</definedName>
    <definedName name="KORWLMTR1">#REF!</definedName>
    <definedName name="KORWLMTR2" localSheetId="6">#REF!</definedName>
    <definedName name="KORWLMTR2">#REF!</definedName>
    <definedName name="KORWLOTH" localSheetId="6">#REF!</definedName>
    <definedName name="KORWLOTH">#REF!</definedName>
    <definedName name="KORWLOTR" localSheetId="6">#REF!</definedName>
    <definedName name="KORWLOTR">#REF!</definedName>
    <definedName name="KORWLOTR6" localSheetId="6">#REF!</definedName>
    <definedName name="KORWLOTR6">#REF!</definedName>
    <definedName name="KORWLOTR7" localSheetId="6">[32]KORWL!#REF!</definedName>
    <definedName name="KORWLOTR7">[32]KORWL!#REF!</definedName>
    <definedName name="KORWLOTRi" localSheetId="6">#REF!</definedName>
    <definedName name="KORWLOTRi">#REF!</definedName>
    <definedName name="KORWLPGP" localSheetId="6">#REF!</definedName>
    <definedName name="KORWLPGP">#REF!</definedName>
    <definedName name="KORWLPGT" localSheetId="6">#REF!</definedName>
    <definedName name="KORWLPGT">#REF!</definedName>
    <definedName name="KORWLPGU" localSheetId="6">#REF!</definedName>
    <definedName name="KORWLPGU">#REF!</definedName>
    <definedName name="KORWLPNP" localSheetId="6">#REF!</definedName>
    <definedName name="KORWLPNP">#REF!</definedName>
    <definedName name="KORWLPNT" localSheetId="6">#REF!</definedName>
    <definedName name="KORWLPNT">#REF!</definedName>
    <definedName name="KORWLPNU" localSheetId="6">#REF!</definedName>
    <definedName name="KORWLPNU">#REF!</definedName>
    <definedName name="KORWLPP" localSheetId="6">#REF!</definedName>
    <definedName name="KORWLPP">#REF!</definedName>
    <definedName name="KORWLQC" localSheetId="6">#REF!</definedName>
    <definedName name="KORWLQC">#REF!</definedName>
    <definedName name="KORWLQCV" localSheetId="6">#REF!</definedName>
    <definedName name="KORWLQCV">#REF!</definedName>
    <definedName name="KORWLQP" localSheetId="6">#REF!</definedName>
    <definedName name="KORWLQP">#REF!</definedName>
    <definedName name="KORWLQPV" localSheetId="6">#REF!</definedName>
    <definedName name="KORWLQPV">#REF!</definedName>
    <definedName name="KORWLREF" localSheetId="6">#REF!</definedName>
    <definedName name="KORWLREF">#REF!</definedName>
    <definedName name="KORWLRIC" localSheetId="6">#REF!</definedName>
    <definedName name="KORWLRIC">#REF!</definedName>
    <definedName name="KORWLRIC1" localSheetId="6">#REF!</definedName>
    <definedName name="KORWLRIC1">#REF!</definedName>
    <definedName name="KORWLRIC13" localSheetId="6">#REF!</definedName>
    <definedName name="KORWLRIC13">#REF!</definedName>
    <definedName name="KORWLRIC14" localSheetId="6">#REF!</definedName>
    <definedName name="KORWLRIC14">#REF!</definedName>
    <definedName name="KORWLRIC15" localSheetId="6">#REF!</definedName>
    <definedName name="KORWLRIC15">#REF!</definedName>
    <definedName name="KORWLRIC17" localSheetId="6">#REF!</definedName>
    <definedName name="KORWLRIC17">#REF!</definedName>
    <definedName name="KORWLRIC2" localSheetId="6">#REF!</definedName>
    <definedName name="KORWLRIC2">#REF!</definedName>
    <definedName name="KORWLRIC4" localSheetId="6">#REF!</definedName>
    <definedName name="KORWLRIC4">#REF!</definedName>
    <definedName name="KORWLSNA" localSheetId="6">#REF!</definedName>
    <definedName name="KORWLSNA">#REF!</definedName>
    <definedName name="KORWMPEX" localSheetId="6">#REF!</definedName>
    <definedName name="KORWMPEX">#REF!</definedName>
    <definedName name="KORWMPIM" localSheetId="6">#REF!</definedName>
    <definedName name="KORWMPIM">#REF!</definedName>
    <definedName name="KORWMPQC" localSheetId="6">#REF!</definedName>
    <definedName name="KORWMPQC">#REF!</definedName>
    <definedName name="KORWMPQP" localSheetId="6">#REF!</definedName>
    <definedName name="KORWMPQP">#REF!</definedName>
    <definedName name="KORWMPST" localSheetId="6">#REF!</definedName>
    <definedName name="KORWMPST">#REF!</definedName>
    <definedName name="KORWTAVP" localSheetId="6">#REF!</definedName>
    <definedName name="KORWTAVP">#REF!</definedName>
    <definedName name="KORWTCGP" localSheetId="6">#REF!</definedName>
    <definedName name="KORWTCGP">#REF!</definedName>
    <definedName name="KORWTCGT" localSheetId="6">#REF!</definedName>
    <definedName name="KORWTCGT">#REF!</definedName>
    <definedName name="KORWTCGU" localSheetId="6">#REF!</definedName>
    <definedName name="KORWTCGU">#REF!</definedName>
    <definedName name="KORWTCP" localSheetId="6">#REF!</definedName>
    <definedName name="KORWTCP">#REF!</definedName>
    <definedName name="KORWTDPA" localSheetId="6">#REF!</definedName>
    <definedName name="KORWTDPA">#REF!</definedName>
    <definedName name="KORWTDPA1" localSheetId="6">#REF!</definedName>
    <definedName name="KORWTDPA1">#REF!</definedName>
    <definedName name="KORWTDPA2" localSheetId="6">#REF!</definedName>
    <definedName name="KORWTDPA2">#REF!</definedName>
    <definedName name="KORWTDPA3" localSheetId="6">#REF!</definedName>
    <definedName name="KORWTDPA3">#REF!</definedName>
    <definedName name="KORWTDPA4" localSheetId="6">#REF!</definedName>
    <definedName name="KORWTDPA4">#REF!</definedName>
    <definedName name="KORWTEX" localSheetId="6">#REF!</definedName>
    <definedName name="KORWTEX">#REF!</definedName>
    <definedName name="KORWTFAD" localSheetId="6">#REF!</definedName>
    <definedName name="KORWTFAD">#REF!</definedName>
    <definedName name="KORWTFAD1" localSheetId="6">#REF!</definedName>
    <definedName name="KORWTFAD1">#REF!</definedName>
    <definedName name="KORWTFAD2" localSheetId="6">#REF!</definedName>
    <definedName name="KORWTFAD2">#REF!</definedName>
    <definedName name="KORWTFE" localSheetId="6">#REF!</definedName>
    <definedName name="KORWTFE">#REF!</definedName>
    <definedName name="KORWTFO" localSheetId="6">#REF!</definedName>
    <definedName name="KORWTFO">#REF!</definedName>
    <definedName name="KORWTGSE" localSheetId="6">#REF!</definedName>
    <definedName name="KORWTGSE">#REF!</definedName>
    <definedName name="KORWTGSE1" localSheetId="6">#REF!</definedName>
    <definedName name="KORWTGSE1">#REF!</definedName>
    <definedName name="KORWTGSE2" localSheetId="6">#REF!</definedName>
    <definedName name="KORWTGSE2">#REF!</definedName>
    <definedName name="KORWTGSE3" localSheetId="6">#REF!</definedName>
    <definedName name="KORWTGSE3">#REF!</definedName>
    <definedName name="KORWTGSE4" localSheetId="6">#REF!</definedName>
    <definedName name="KORWTGSE4">#REF!</definedName>
    <definedName name="KORWTGSE5" localSheetId="6">#REF!</definedName>
    <definedName name="KORWTGSE5">#REF!</definedName>
    <definedName name="KORWTIM" localSheetId="6">#REF!</definedName>
    <definedName name="KORWTIM">#REF!</definedName>
    <definedName name="KORWTIMP" localSheetId="6">#REF!</definedName>
    <definedName name="KORWTIMP">#REF!</definedName>
    <definedName name="KORWTLEV" localSheetId="6">#REF!</definedName>
    <definedName name="KORWTLEV">#REF!</definedName>
    <definedName name="KORWTMPS" localSheetId="6">#REF!</definedName>
    <definedName name="KORWTMPS">#REF!</definedName>
    <definedName name="KORWTMPS1" localSheetId="6">#REF!</definedName>
    <definedName name="KORWTMPS1">#REF!</definedName>
    <definedName name="KORWTMTR" localSheetId="6">#REF!</definedName>
    <definedName name="KORWTMTR">#REF!</definedName>
    <definedName name="KORWTMTR1" localSheetId="6">#REF!</definedName>
    <definedName name="KORWTMTR1">#REF!</definedName>
    <definedName name="KORWTMTR2" localSheetId="6">#REF!</definedName>
    <definedName name="KORWTMTR2">#REF!</definedName>
    <definedName name="KORWTOTH" localSheetId="6">#REF!</definedName>
    <definedName name="KORWTOTH">#REF!</definedName>
    <definedName name="KORWTOTR" localSheetId="6">#REF!</definedName>
    <definedName name="KORWTOTR">#REF!</definedName>
    <definedName name="KORWTOTR6" localSheetId="6">#REF!</definedName>
    <definedName name="KORWTOTR6">#REF!</definedName>
    <definedName name="KORWTOTR7" localSheetId="6">[32]KORWT!#REF!</definedName>
    <definedName name="KORWTOTR7">[32]KORWT!#REF!</definedName>
    <definedName name="KORWTOTRi" localSheetId="6">#REF!</definedName>
    <definedName name="KORWTOTRi">#REF!</definedName>
    <definedName name="KORWTPGP" localSheetId="6">#REF!</definedName>
    <definedName name="KORWTPGP">#REF!</definedName>
    <definedName name="KORWTPGT" localSheetId="6">#REF!</definedName>
    <definedName name="KORWTPGT">#REF!</definedName>
    <definedName name="KORWTPGU" localSheetId="6">#REF!</definedName>
    <definedName name="KORWTPGU">#REF!</definedName>
    <definedName name="KORWTPNP" localSheetId="6">#REF!</definedName>
    <definedName name="KORWTPNP">#REF!</definedName>
    <definedName name="KORWTPNT" localSheetId="6">#REF!</definedName>
    <definedName name="KORWTPNT">#REF!</definedName>
    <definedName name="KORWTPNU" localSheetId="6">#REF!</definedName>
    <definedName name="KORWTPNU">#REF!</definedName>
    <definedName name="KORWTPP" localSheetId="6">#REF!</definedName>
    <definedName name="KORWTPP">#REF!</definedName>
    <definedName name="KORWTQC" localSheetId="6">#REF!</definedName>
    <definedName name="KORWTQC">#REF!</definedName>
    <definedName name="KORWTQCV" localSheetId="6">#REF!</definedName>
    <definedName name="KORWTQCV">#REF!</definedName>
    <definedName name="KORWTQP" localSheetId="6">#REF!</definedName>
    <definedName name="KORWTQP">#REF!</definedName>
    <definedName name="KORWTQPV" localSheetId="6">#REF!</definedName>
    <definedName name="KORWTQPV">#REF!</definedName>
    <definedName name="KORWTREF" localSheetId="6">#REF!</definedName>
    <definedName name="KORWTREF">#REF!</definedName>
    <definedName name="KORWTRIC" localSheetId="6">#REF!</definedName>
    <definedName name="KORWTRIC">#REF!</definedName>
    <definedName name="KORWTRIC1" localSheetId="6">#REF!</definedName>
    <definedName name="KORWTRIC1">#REF!</definedName>
    <definedName name="KORWTRIC13" localSheetId="6">#REF!</definedName>
    <definedName name="KORWTRIC13">#REF!</definedName>
    <definedName name="KORWTRIC14" localSheetId="6">#REF!</definedName>
    <definedName name="KORWTRIC14">#REF!</definedName>
    <definedName name="KORWTRIC15" localSheetId="6">#REF!</definedName>
    <definedName name="KORWTRIC15">#REF!</definedName>
    <definedName name="KORWTRIC17" localSheetId="6">#REF!</definedName>
    <definedName name="KORWTRIC17">#REF!</definedName>
    <definedName name="KORWTRIC2" localSheetId="6">#REF!</definedName>
    <definedName name="KORWTRIC2">#REF!</definedName>
    <definedName name="KORWTRIC4" localSheetId="6">#REF!</definedName>
    <definedName name="KORWTRIC4">#REF!</definedName>
    <definedName name="KORWTSHR" localSheetId="6">#REF!</definedName>
    <definedName name="KORWTSHR">#REF!</definedName>
    <definedName name="KORWTSNA" localSheetId="6">#REF!</definedName>
    <definedName name="KORWTSNA">#REF!</definedName>
    <definedName name="KORWTST" localSheetId="6">#REF!</definedName>
    <definedName name="KORWTST">#REF!</definedName>
    <definedName name="KORWTTAR" localSheetId="6">#REF!</definedName>
    <definedName name="KORWTTAR">#REF!</definedName>
    <definedName name="KORWYPNT" localSheetId="6">#REF!</definedName>
    <definedName name="KORWYPNT">#REF!</definedName>
    <definedName name="KORXR" localSheetId="6">#REF!</definedName>
    <definedName name="KORXR">#REF!</definedName>
    <definedName name="LASTCOL1" localSheetId="6">[10]FORECAST!#REF!</definedName>
    <definedName name="LASTCOL1">[10]FORECAST!#REF!</definedName>
    <definedName name="LFYCOL1" localSheetId="6">[10]FORECAST!#REF!</definedName>
    <definedName name="LFYCOL1">[10]FORECAST!#REF!</definedName>
    <definedName name="LHYCOL1" localSheetId="6">[10]FORECAST!#REF!</definedName>
    <definedName name="LHYCOL1">[10]FORECAST!#REF!</definedName>
    <definedName name="linquinh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LUAHCVTO" localSheetId="6">[10]FORECAST!#REF!</definedName>
    <definedName name="LUAHCVTO">[10]FORECAST!#REF!</definedName>
    <definedName name="LV" localSheetId="6">#REF!</definedName>
    <definedName name="LV">#REF!</definedName>
    <definedName name="Macro" localSheetId="6">#REF!</definedName>
    <definedName name="Macro">#REF!</definedName>
    <definedName name="MAIZE">[24]FEED!$AA$7073</definedName>
    <definedName name="mapa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maria" hidden="1">{"view1",#N/A,FALSE,"EECDATA";"view2",#N/A,FALSE,"EECDATA"}</definedName>
    <definedName name="Meat" localSheetId="6">#REF!</definedName>
    <definedName name="Meat">#REF!</definedName>
    <definedName name="MER_CG_TAR" localSheetId="6">'[14]C BRADB'!#REF!</definedName>
    <definedName name="MER_CG_TAR">'[14]C BRADB'!#REF!</definedName>
    <definedName name="MER_CT_TAR" localSheetId="6">'[14]C BRADB'!#REF!</definedName>
    <definedName name="MER_CT_TAR">'[14]C BRADB'!#REF!</definedName>
    <definedName name="MER_FDP_NT" localSheetId="6">#REF!</definedName>
    <definedName name="MER_FDP_NT">#REF!</definedName>
    <definedName name="MER_MK_XP..BRA" localSheetId="6">'[14]C BRADB'!#REF!</definedName>
    <definedName name="MER_MK_XP..BRA">'[14]C BRADB'!#REF!</definedName>
    <definedName name="MER_MK_XP..Q10_BRA" localSheetId="6">#REF!</definedName>
    <definedName name="MER_MK_XP..Q10_BRA">#REF!</definedName>
    <definedName name="MER_RI_TAR" localSheetId="6">'[14]C BRADB'!#REF!</definedName>
    <definedName name="MER_RI_TAR">'[14]C BRADB'!#REF!</definedName>
    <definedName name="MER_WT_TAR" localSheetId="6">'[14]C BRADB'!#REF!</definedName>
    <definedName name="MER_WT_TAR">'[14]C BRADB'!#REF!</definedName>
    <definedName name="MEX_BT_PP" localSheetId="6">'[14]C BRADB'!#REF!</definedName>
    <definedName name="MEX_BT_PP">'[14]C BRADB'!#REF!</definedName>
    <definedName name="MEX_BT_QP" localSheetId="6">'[14]C BRADB'!#REF!</definedName>
    <definedName name="MEX_BT_QP">'[14]C BRADB'!#REF!</definedName>
    <definedName name="MEX_ME_GDPD" localSheetId="6">'[14]C BRADB'!#REF!</definedName>
    <definedName name="MEX_ME_GDPD">'[14]C BRADB'!#REF!</definedName>
    <definedName name="MEX_MK_PP..FAT" localSheetId="6">'[14]C BRADB'!#REF!</definedName>
    <definedName name="MEX_MK_PP..FAT">'[14]C BRADB'!#REF!</definedName>
    <definedName name="MEX_MK_PP..NFS" localSheetId="6">'[14]C BRADB'!#REF!</definedName>
    <definedName name="MEX_MK_PP..NFS">'[14]C BRADB'!#REF!</definedName>
    <definedName name="MEX_OFP_QP" localSheetId="6">'[14]C BRADB'!#REF!</definedName>
    <definedName name="MEX_OFP_QP">'[14]C BRADB'!#REF!</definedName>
    <definedName name="MEX_ONP_PP" localSheetId="6">'[14]C BRADB'!#REF!</definedName>
    <definedName name="MEX_ONP_PP">'[14]C BRADB'!#REF!</definedName>
    <definedName name="MEX_ONP_QP" localSheetId="6">'[14]C BRADB'!#REF!</definedName>
    <definedName name="MEX_ONP_QP">'[14]C BRADB'!#REF!</definedName>
    <definedName name="MEX_OT_PP">[33]MEXDBFAO!$D$152:$AU$152</definedName>
    <definedName name="MEX_RP_PP">[33]MEXDBFAO!$D$361:$AU$361</definedName>
    <definedName name="MEX_SB_CPCI..SHEN" localSheetId="6">'[14]C BRADB'!#REF!</definedName>
    <definedName name="MEX_SB_CPCI..SHEN">'[14]C BRADB'!#REF!</definedName>
    <definedName name="MEX_SF_PP">[33]MEXDBFAO!$D$300:$AU$300</definedName>
    <definedName name="MEX_SMP_PP" localSheetId="6">'[14]C BRADB'!#REF!</definedName>
    <definedName name="MEX_SMP_PP">'[14]C BRADB'!#REF!</definedName>
    <definedName name="MEX_SMP_QP" localSheetId="6">'[14]C BRADB'!#REF!</definedName>
    <definedName name="MEX_SMP_QP">'[14]C BRADB'!#REF!</definedName>
    <definedName name="MEX_SO_CPCI..SHFT" localSheetId="6">'[14]C BRADB'!#REF!</definedName>
    <definedName name="MEX_SO_CPCI..SHFT">'[14]C BRADB'!#REF!</definedName>
    <definedName name="MEX_WT_CPCI..SHEN" localSheetId="6">'[14]C BRADB'!#REF!</definedName>
    <definedName name="MEX_WT_CPCI..SHEN">'[14]C BRADB'!#REF!</definedName>
    <definedName name="MEX_WT_CPCI..SHFT" localSheetId="6">'[14]C BRADB'!#REF!</definedName>
    <definedName name="MEX_WT_CPCI..SHFT">'[14]C BRADB'!#REF!</definedName>
    <definedName name="MEXBAAH" localSheetId="6">#REF!</definedName>
    <definedName name="MEXBAAH">#REF!</definedName>
    <definedName name="MEXBAFE" localSheetId="6">#REF!</definedName>
    <definedName name="MEXBAFE">#REF!</definedName>
    <definedName name="MEXBAIM" localSheetId="6">#REF!</definedName>
    <definedName name="MEXBAIM">#REF!</definedName>
    <definedName name="MEXBAQP" localSheetId="6">#REF!</definedName>
    <definedName name="MEXBAQP">#REF!</definedName>
    <definedName name="MEXBFEX" localSheetId="6">#REF!</definedName>
    <definedName name="MEXBFEX">#REF!</definedName>
    <definedName name="MEXBFEXL" localSheetId="6">#REF!</definedName>
    <definedName name="MEXBFEXL">#REF!</definedName>
    <definedName name="MEXBFEXL_USA" localSheetId="6">#REF!</definedName>
    <definedName name="MEXBFEXL_USA">#REF!</definedName>
    <definedName name="MEXBFEXM" localSheetId="6">#REF!</definedName>
    <definedName name="MEXBFEXM">#REF!</definedName>
    <definedName name="MEXBFIM" localSheetId="6">#REF!</definedName>
    <definedName name="MEXBFIM">#REF!</definedName>
    <definedName name="MEXBFIML" localSheetId="6">#REF!</definedName>
    <definedName name="MEXBFIML">#REF!</definedName>
    <definedName name="MEXBFIML_SHR" localSheetId="6">#REF!</definedName>
    <definedName name="MEXBFIML_SHR">#REF!</definedName>
    <definedName name="MEXBFIMM" localSheetId="6">#REF!</definedName>
    <definedName name="MEXBFIMM">#REF!</definedName>
    <definedName name="MEXBFMP" localSheetId="6">#REF!</definedName>
    <definedName name="MEXBFMP">#REF!</definedName>
    <definedName name="MEXBFQC" localSheetId="6">#REF!</definedName>
    <definedName name="MEXBFQC">#REF!</definedName>
    <definedName name="MEXBFQP" localSheetId="6">#REF!</definedName>
    <definedName name="MEXBFQP">#REF!</definedName>
    <definedName name="MEXBFQPS" localSheetId="6">#REF!</definedName>
    <definedName name="MEXBFQPS">#REF!</definedName>
    <definedName name="MEXBTEX" localSheetId="6">#REF!</definedName>
    <definedName name="MEXBTEX">#REF!</definedName>
    <definedName name="MEXBTIM" localSheetId="6">#REF!</definedName>
    <definedName name="MEXBTIM">#REF!</definedName>
    <definedName name="MEXBTPP" localSheetId="6">#REF!</definedName>
    <definedName name="MEXBTPP">#REF!</definedName>
    <definedName name="MEXBTQC" localSheetId="6">#REF!</definedName>
    <definedName name="MEXBTQC">#REF!</definedName>
    <definedName name="MEXBTQP" localSheetId="6">#REF!</definedName>
    <definedName name="MEXBTQP">#REF!</definedName>
    <definedName name="MEXBTTAR" localSheetId="6">#REF!</definedName>
    <definedName name="MEXBTTAR">#REF!</definedName>
    <definedName name="MEXCGAH" localSheetId="6">#REF!</definedName>
    <definedName name="MEXCGAH">#REF!</definedName>
    <definedName name="MEXCGEX" localSheetId="6">#REF!</definedName>
    <definedName name="MEXCGEX">#REF!</definedName>
    <definedName name="MEXCGFE" localSheetId="6">#REF!</definedName>
    <definedName name="MEXCGFE">#REF!</definedName>
    <definedName name="MEXCGFO" localSheetId="6">#REF!</definedName>
    <definedName name="MEXCGFO">#REF!</definedName>
    <definedName name="MEXCGIM" localSheetId="6">#REF!</definedName>
    <definedName name="MEXCGIM">#REF!</definedName>
    <definedName name="MEXCGQC" localSheetId="6">#REF!</definedName>
    <definedName name="MEXCGQC">#REF!</definedName>
    <definedName name="MEXCGQP" localSheetId="6">#REF!</definedName>
    <definedName name="MEXCGQP">#REF!</definedName>
    <definedName name="MEXCGST" localSheetId="6">#REF!</definedName>
    <definedName name="MEXCGST">#REF!</definedName>
    <definedName name="MEXCHEX" localSheetId="6">#REF!</definedName>
    <definedName name="MEXCHEX">#REF!</definedName>
    <definedName name="MEXCHIM" localSheetId="6">#REF!</definedName>
    <definedName name="MEXCHIM">#REF!</definedName>
    <definedName name="MEXCHPP" localSheetId="6">#REF!</definedName>
    <definedName name="MEXCHPP">#REF!</definedName>
    <definedName name="MEXCHQC" localSheetId="6">#REF!</definedName>
    <definedName name="MEXCHQC">#REF!</definedName>
    <definedName name="MEXCHQP" localSheetId="6">#REF!</definedName>
    <definedName name="MEXCHQP">#REF!</definedName>
    <definedName name="MEXCPI" localSheetId="6">#REF!</definedName>
    <definedName name="MEXCPI">#REF!</definedName>
    <definedName name="MEXEGEX" localSheetId="6">#REF!</definedName>
    <definedName name="MEXEGEX">#REF!</definedName>
    <definedName name="MEXEGIM" localSheetId="6">#REF!</definedName>
    <definedName name="MEXEGIM">#REF!</definedName>
    <definedName name="MEXEGPP" localSheetId="6">#REF!</definedName>
    <definedName name="MEXEGPP">#REF!</definedName>
    <definedName name="MEXEGQC" localSheetId="6">#REF!</definedName>
    <definedName name="MEXEGQC">#REF!</definedName>
    <definedName name="MEXEGQP" localSheetId="6">#REF!</definedName>
    <definedName name="MEXEGQP">#REF!</definedName>
    <definedName name="MEXFECI" localSheetId="6">#REF!</definedName>
    <definedName name="MEXFECI">#REF!</definedName>
    <definedName name="MEXFECS" localSheetId="6">#REF!</definedName>
    <definedName name="MEXFECS">#REF!</definedName>
    <definedName name="MEXFECS_TN" localSheetId="6">#REF!</definedName>
    <definedName name="MEXFECS_TN">#REF!</definedName>
    <definedName name="MEXFEEXP" localSheetId="6">#REF!</definedName>
    <definedName name="MEXFEEXP">#REF!</definedName>
    <definedName name="MEXGDPD" localSheetId="6">#REF!</definedName>
    <definedName name="MEXGDPD">#REF!</definedName>
    <definedName name="MEXGDPI" localSheetId="6">#REF!</definedName>
    <definedName name="MEXGDPI">#REF!</definedName>
    <definedName name="MEXMAAH" localSheetId="6">#REF!</definedName>
    <definedName name="MEXMAAH">#REF!</definedName>
    <definedName name="MEXMACS" localSheetId="6">#REF!</definedName>
    <definedName name="MEXMACS">#REF!</definedName>
    <definedName name="MEXMACS_G" localSheetId="6">#REF!</definedName>
    <definedName name="MEXMACS_G">#REF!</definedName>
    <definedName name="MEXMACS_TN" localSheetId="6">#REF!</definedName>
    <definedName name="MEXMACS_TN">#REF!</definedName>
    <definedName name="MEXMAFE" localSheetId="6">#REF!</definedName>
    <definedName name="MEXMAFE">#REF!</definedName>
    <definedName name="MEXMAIM" localSheetId="6">#REF!</definedName>
    <definedName name="MEXMAIM">#REF!</definedName>
    <definedName name="MEXMAPP" localSheetId="6">#REF!</definedName>
    <definedName name="MEXMAPP">#REF!</definedName>
    <definedName name="MEXMAQP" localSheetId="6">#REF!</definedName>
    <definedName name="MEXMAQP">#REF!</definedName>
    <definedName name="MEXMAQP_USA" localSheetId="6">#REF!</definedName>
    <definedName name="MEXMAQP_USA">#REF!</definedName>
    <definedName name="MEXMARH" localSheetId="6">#REF!</definedName>
    <definedName name="MEXMARH">#REF!</definedName>
    <definedName name="MEXMASHR" localSheetId="6">#REF!</definedName>
    <definedName name="MEXMASHR">#REF!</definedName>
    <definedName name="MEXMAYLD" localSheetId="6">#REF!</definedName>
    <definedName name="MEXMAYLD">#REF!</definedName>
    <definedName name="MEXMKCI" localSheetId="6">#REF!</definedName>
    <definedName name="MEXMKCI">#REF!</definedName>
    <definedName name="MEXMKFAT" localSheetId="6">#REF!</definedName>
    <definedName name="MEXMKFAT">#REF!</definedName>
    <definedName name="MEXMKFU" localSheetId="6">#REF!</definedName>
    <definedName name="MEXMKFU">#REF!</definedName>
    <definedName name="MEXMKPP" localSheetId="6">#REF!</definedName>
    <definedName name="MEXMKPP">#REF!</definedName>
    <definedName name="MEXMKQC_FM" localSheetId="6">#REF!</definedName>
    <definedName name="MEXMKQC_FM">#REF!</definedName>
    <definedName name="MEXMKQP" localSheetId="6">#REF!</definedName>
    <definedName name="MEXMKQP">#REF!</definedName>
    <definedName name="MEXMKYLD" localSheetId="6">#REF!</definedName>
    <definedName name="MEXMKYLD">#REF!</definedName>
    <definedName name="MEXMPCS" localSheetId="6">#REF!</definedName>
    <definedName name="MEXMPCS">#REF!</definedName>
    <definedName name="MEXMPIM" localSheetId="6">#REF!</definedName>
    <definedName name="MEXMPIM">#REF!</definedName>
    <definedName name="MEXMPIMP" localSheetId="6">#REF!</definedName>
    <definedName name="MEXMPIMP">#REF!</definedName>
    <definedName name="MEXMTMP" localSheetId="6">#REF!</definedName>
    <definedName name="MEXMTMP">#REF!</definedName>
    <definedName name="MEXNRQP" localSheetId="6">#REF!</definedName>
    <definedName name="MEXNRQP">#REF!</definedName>
    <definedName name="MEXODPQP" localSheetId="6">#REF!</definedName>
    <definedName name="MEXODPQP">#REF!</definedName>
    <definedName name="MEXOLQP" localSheetId="6">#REF!</definedName>
    <definedName name="MEXOLQP">#REF!</definedName>
    <definedName name="MEXOLYLD" localSheetId="6">#REF!</definedName>
    <definedName name="MEXOLYLD">#REF!</definedName>
    <definedName name="MEXOMEX" localSheetId="6">#REF!</definedName>
    <definedName name="MEXOMEX">#REF!</definedName>
    <definedName name="MEXOMIM" localSheetId="6">#REF!</definedName>
    <definedName name="MEXOMIM">#REF!</definedName>
    <definedName name="MEXOMQC" localSheetId="6">#REF!</definedName>
    <definedName name="MEXOMQC">#REF!</definedName>
    <definedName name="MEXOMQP" localSheetId="6">#REF!</definedName>
    <definedName name="MEXOMQP">#REF!</definedName>
    <definedName name="MEXOMSHR" localSheetId="6">#REF!</definedName>
    <definedName name="MEXOMSHR">#REF!</definedName>
    <definedName name="MEXOMST" localSheetId="6">#REF!</definedName>
    <definedName name="MEXOMST">#REF!</definedName>
    <definedName name="MEXOMYLD" localSheetId="6">#REF!</definedName>
    <definedName name="MEXOMYLD">#REF!</definedName>
    <definedName name="MEXOSAH" localSheetId="6">#REF!</definedName>
    <definedName name="MEXOSAH">#REF!</definedName>
    <definedName name="MEXOSCR" localSheetId="6">#REF!</definedName>
    <definedName name="MEXOSCR">#REF!</definedName>
    <definedName name="MEXOSEX" localSheetId="6">#REF!</definedName>
    <definedName name="MEXOSEX">#REF!</definedName>
    <definedName name="MEXOSFE" localSheetId="6">#REF!</definedName>
    <definedName name="MEXOSFE">#REF!</definedName>
    <definedName name="MEXOSFO" localSheetId="6">#REF!</definedName>
    <definedName name="MEXOSFO">#REF!</definedName>
    <definedName name="MEXOSIM" localSheetId="6">#REF!</definedName>
    <definedName name="MEXOSIM">#REF!</definedName>
    <definedName name="MEXOSQC" localSheetId="6">#REF!</definedName>
    <definedName name="MEXOSQC">#REF!</definedName>
    <definedName name="MEXOSQP" localSheetId="6">#REF!</definedName>
    <definedName name="MEXOSQP">#REF!</definedName>
    <definedName name="MEXOSST" localSheetId="6">#REF!</definedName>
    <definedName name="MEXOSST">#REF!</definedName>
    <definedName name="MEXOTAH" localSheetId="6">#REF!</definedName>
    <definedName name="MEXOTAH">#REF!</definedName>
    <definedName name="MEXOTFE" localSheetId="6">#REF!</definedName>
    <definedName name="MEXOTFE">#REF!</definedName>
    <definedName name="MEXOTIM" localSheetId="6">#REF!</definedName>
    <definedName name="MEXOTIM">#REF!</definedName>
    <definedName name="MEXOTQP" localSheetId="6">#REF!</definedName>
    <definedName name="MEXOTQP">#REF!</definedName>
    <definedName name="MEXPKEX" localSheetId="6">#REF!</definedName>
    <definedName name="MEXPKEX">#REF!</definedName>
    <definedName name="MEXPKIM" localSheetId="6">#REF!</definedName>
    <definedName name="MEXPKIM">#REF!</definedName>
    <definedName name="MEXPKIML" localSheetId="6">#REF!</definedName>
    <definedName name="MEXPKIML">#REF!</definedName>
    <definedName name="MEXPKIML_SHR" localSheetId="6">#REF!</definedName>
    <definedName name="MEXPKIML_SHR">#REF!</definedName>
    <definedName name="MEXPKIMM" localSheetId="6">#REF!</definedName>
    <definedName name="MEXPKIMM">#REF!</definedName>
    <definedName name="MEXPKMP" localSheetId="6">#REF!</definedName>
    <definedName name="MEXPKMP">#REF!</definedName>
    <definedName name="MEXPKQC" localSheetId="6">#REF!</definedName>
    <definedName name="MEXPKQC">#REF!</definedName>
    <definedName name="MEXPKQP" localSheetId="6">#REF!</definedName>
    <definedName name="MEXPKQP">#REF!</definedName>
    <definedName name="MEXPKQPS" localSheetId="6">#REF!</definedName>
    <definedName name="MEXPKQPS">#REF!</definedName>
    <definedName name="MEXPKSHR" localSheetId="6">#REF!</definedName>
    <definedName name="MEXPKSHR">#REF!</definedName>
    <definedName name="MEXPKTAR" localSheetId="6">#REF!</definedName>
    <definedName name="MEXPKTAR">#REF!</definedName>
    <definedName name="MEXPLQP" localSheetId="6">#REF!</definedName>
    <definedName name="MEXPLQP">#REF!</definedName>
    <definedName name="MEXPOP" localSheetId="6">#REF!</definedName>
    <definedName name="MEXPOP">#REF!</definedName>
    <definedName name="MEXPTEX" localSheetId="6">#REF!</definedName>
    <definedName name="MEXPTEX">#REF!</definedName>
    <definedName name="MEXPTIM" localSheetId="6">#REF!</definedName>
    <definedName name="MEXPTIM">#REF!</definedName>
    <definedName name="MEXPTMP" localSheetId="6">#REF!</definedName>
    <definedName name="MEXPTMP">#REF!</definedName>
    <definedName name="MEXPTQC" localSheetId="6">#REF!</definedName>
    <definedName name="MEXPTQC">#REF!</definedName>
    <definedName name="MEXPTQP" localSheetId="6">#REF!</definedName>
    <definedName name="MEXPTQP">#REF!</definedName>
    <definedName name="MEXPTSHR" localSheetId="6">#REF!</definedName>
    <definedName name="MEXPTSHR">#REF!</definedName>
    <definedName name="MEXRIAH" localSheetId="6">#REF!</definedName>
    <definedName name="MEXRIAH">#REF!</definedName>
    <definedName name="MEXRIDP" localSheetId="6">#REF!</definedName>
    <definedName name="MEXRIDP">#REF!</definedName>
    <definedName name="MEXRIEPP" localSheetId="6">#REF!</definedName>
    <definedName name="MEXRIEPP">#REF!</definedName>
    <definedName name="MEXRIEX" localSheetId="6">#REF!</definedName>
    <definedName name="MEXRIEX">#REF!</definedName>
    <definedName name="MEXRIIM" localSheetId="6">#REF!</definedName>
    <definedName name="MEXRIIM">#REF!</definedName>
    <definedName name="MEXRIPP" localSheetId="6">#REF!</definedName>
    <definedName name="MEXRIPP">#REF!</definedName>
    <definedName name="MEXRIQC" localSheetId="6">#REF!</definedName>
    <definedName name="MEXRIQC">#REF!</definedName>
    <definedName name="MEXRIQP" localSheetId="6">#REF!</definedName>
    <definedName name="MEXRIQP">#REF!</definedName>
    <definedName name="MEXRIRH" localSheetId="6">#REF!</definedName>
    <definedName name="MEXRIRH">#REF!</definedName>
    <definedName name="MEXRIST" localSheetId="6">#REF!</definedName>
    <definedName name="MEXRIST">#REF!</definedName>
    <definedName name="MEXRIYLD" localSheetId="6">#REF!</definedName>
    <definedName name="MEXRIYLD">#REF!</definedName>
    <definedName name="MEXRPAH" localSheetId="6">#REF!</definedName>
    <definedName name="MEXRPAH">#REF!</definedName>
    <definedName name="MEXRPQP" localSheetId="6">#REF!</definedName>
    <definedName name="MEXRPQP">#REF!</definedName>
    <definedName name="MEXRUQP" localSheetId="6">#REF!</definedName>
    <definedName name="MEXRUQP">#REF!</definedName>
    <definedName name="MEXSBAH" localSheetId="6">#REF!</definedName>
    <definedName name="MEXSBAH">#REF!</definedName>
    <definedName name="MEXSBPP" localSheetId="6">#REF!</definedName>
    <definedName name="MEXSBPP">#REF!</definedName>
    <definedName name="MEXSBQP" localSheetId="6">#REF!</definedName>
    <definedName name="MEXSBQP">#REF!</definedName>
    <definedName name="MEXSBRH" localSheetId="6">#REF!</definedName>
    <definedName name="MEXSBRH">#REF!</definedName>
    <definedName name="MEXSBYLD" localSheetId="6">#REF!</definedName>
    <definedName name="MEXSBYLD">#REF!</definedName>
    <definedName name="MEXSFAH" localSheetId="6">#REF!</definedName>
    <definedName name="MEXSFAH">#REF!</definedName>
    <definedName name="MEXSFQP" localSheetId="6">#REF!</definedName>
    <definedName name="MEXSFQP">#REF!</definedName>
    <definedName name="MEXSMIMP" localSheetId="6">#REF!</definedName>
    <definedName name="MEXSMIMP">#REF!</definedName>
    <definedName name="MEXSMPEX" localSheetId="6">#REF!</definedName>
    <definedName name="MEXSMPEX">#REF!</definedName>
    <definedName name="MEXSMPIM" localSheetId="6">#REF!</definedName>
    <definedName name="MEXSMPIM">#REF!</definedName>
    <definedName name="MEXSMPQC" localSheetId="6">#REF!</definedName>
    <definedName name="MEXSMPQC">#REF!</definedName>
    <definedName name="MEXSMPQP" localSheetId="6">#REF!</definedName>
    <definedName name="MEXSMPQP">#REF!</definedName>
    <definedName name="MEXSMPST" localSheetId="6">#REF!</definedName>
    <definedName name="MEXSMPST">#REF!</definedName>
    <definedName name="MEXSOAH" localSheetId="6">#REF!</definedName>
    <definedName name="MEXSOAH">#REF!</definedName>
    <definedName name="MEXSOEX" localSheetId="6">#REF!</definedName>
    <definedName name="MEXSOEX">#REF!</definedName>
    <definedName name="MEXSOPP" localSheetId="6">#REF!</definedName>
    <definedName name="MEXSOPP">#REF!</definedName>
    <definedName name="MEXSOQC" localSheetId="6">#REF!</definedName>
    <definedName name="MEXSOQC">#REF!</definedName>
    <definedName name="MEXSOQP" localSheetId="6">#REF!</definedName>
    <definedName name="MEXSOQP">#REF!</definedName>
    <definedName name="MEXSOQP_USA" localSheetId="6">#REF!</definedName>
    <definedName name="MEXSOQP_USA">#REF!</definedName>
    <definedName name="MEXSORH" localSheetId="6">#REF!</definedName>
    <definedName name="MEXSORH">#REF!</definedName>
    <definedName name="MEXSOSHR" localSheetId="6">#REF!</definedName>
    <definedName name="MEXSOSHR">#REF!</definedName>
    <definedName name="MEXSOYLD" localSheetId="6">#REF!</definedName>
    <definedName name="MEXSOYLD">#REF!</definedName>
    <definedName name="MEXVLEX" localSheetId="6">#REF!</definedName>
    <definedName name="MEXVLEX">#REF!</definedName>
    <definedName name="MEXVLIM" localSheetId="6">#REF!</definedName>
    <definedName name="MEXVLIM">#REF!</definedName>
    <definedName name="MEXVLIMP" localSheetId="6">#REF!</definedName>
    <definedName name="MEXVLIMP">#REF!</definedName>
    <definedName name="MEXVLQC" localSheetId="6">#REF!</definedName>
    <definedName name="MEXVLQC">#REF!</definedName>
    <definedName name="MEXVLQP" localSheetId="6">#REF!</definedName>
    <definedName name="MEXVLQP">#REF!</definedName>
    <definedName name="MEXVLST" localSheetId="6">#REF!</definedName>
    <definedName name="MEXVLST">#REF!</definedName>
    <definedName name="MEXWMPEX" localSheetId="6">#REF!</definedName>
    <definedName name="MEXWMPEX">#REF!</definedName>
    <definedName name="MEXWMPIM" localSheetId="6">#REF!</definedName>
    <definedName name="MEXWMPIM">#REF!</definedName>
    <definedName name="MEXWMPPP" localSheetId="6">#REF!</definedName>
    <definedName name="MEXWMPPP">#REF!</definedName>
    <definedName name="MEXWMPQC" localSheetId="6">#REF!</definedName>
    <definedName name="MEXWMPQC">#REF!</definedName>
    <definedName name="MEXWMPQP" localSheetId="6">#REF!</definedName>
    <definedName name="MEXWMPQP">#REF!</definedName>
    <definedName name="MEXWTAH" localSheetId="6">#REF!</definedName>
    <definedName name="MEXWTAH">#REF!</definedName>
    <definedName name="MEXWTEX" localSheetId="6">#REF!</definedName>
    <definedName name="MEXWTEX">#REF!</definedName>
    <definedName name="MEXWTFE" localSheetId="6">#REF!</definedName>
    <definedName name="MEXWTFE">#REF!</definedName>
    <definedName name="MEXWTFO" localSheetId="6">#REF!</definedName>
    <definedName name="MEXWTFO">#REF!</definedName>
    <definedName name="MEXWTIM" localSheetId="6">#REF!</definedName>
    <definedName name="MEXWTIM">#REF!</definedName>
    <definedName name="MEXWTPP" localSheetId="6">#REF!</definedName>
    <definedName name="MEXWTPP">#REF!</definedName>
    <definedName name="MEXWTQC" localSheetId="6">#REF!</definedName>
    <definedName name="MEXWTQC">#REF!</definedName>
    <definedName name="MEXWTQP" localSheetId="6">#REF!</definedName>
    <definedName name="MEXWTQP">#REF!</definedName>
    <definedName name="MEXWTRH" localSheetId="6">#REF!</definedName>
    <definedName name="MEXWTRH">#REF!</definedName>
    <definedName name="MEXWTSHR" localSheetId="6">#REF!</definedName>
    <definedName name="MEXWTSHR">#REF!</definedName>
    <definedName name="MEXWTST" localSheetId="6">#REF!</definedName>
    <definedName name="MEXWTST">#REF!</definedName>
    <definedName name="MEXWTTAR" localSheetId="6">#REF!</definedName>
    <definedName name="MEXWTTAR">#REF!</definedName>
    <definedName name="MEXWTYLD" localSheetId="6">#REF!</definedName>
    <definedName name="MEXWTYLD">#REF!</definedName>
    <definedName name="MEXWYPNT" localSheetId="6">#REF!</definedName>
    <definedName name="MEXWYPNT">#REF!</definedName>
    <definedName name="MEXXR" localSheetId="6">#REF!</definedName>
    <definedName name="MEXXR">#REF!</definedName>
    <definedName name="mf">[16]MPD_worksheet!$B$21:$IV$21</definedName>
    <definedName name="mfg" localSheetId="6">#REF!</definedName>
    <definedName name="mfg">#REF!</definedName>
    <definedName name="MG" localSheetId="6">[28]MILHO1A!#REF!</definedName>
    <definedName name="MG">[28]MILHO1A!#REF!</definedName>
    <definedName name="MILHO_2__SAFRA">#REF!</definedName>
    <definedName name="MILK">[24]FEED!$A$7375</definedName>
    <definedName name="MK">[24]FEED!$C$13:$K$13</definedName>
    <definedName name="MK_MULTI" localSheetId="6">'[14]C BRADB'!#REF!</definedName>
    <definedName name="MK_MULTI">'[14]C BRADB'!#REF!</definedName>
    <definedName name="MKDP_MU">[23]DMILK!$B$19:$IV$19</definedName>
    <definedName name="MKFAT">[34]Dmilk!$B$22:$IV$22</definedName>
    <definedName name="MKFAT_NZ">[34]Dmilk!$B$72:$IV$72</definedName>
    <definedName name="mkmps" localSheetId="6">#REF!</definedName>
    <definedName name="mkmps">#REF!</definedName>
    <definedName name="MKPP">[23]DMILK!$B$13:$IV$13</definedName>
    <definedName name="MKPP_NZ">[34]Dmilk!$B$66:$IV$66</definedName>
    <definedName name="MKPP_WT">[34]Dmilk!$B$11:$IV$11</definedName>
    <definedName name="MKQC">[23]DMILK!$B$30:$IV$30</definedName>
    <definedName name="MKQP">[23]DMILK!$B$4:$IV$4</definedName>
    <definedName name="MKQP_FL">[34]Dmilk!$B$7:$IV$7</definedName>
    <definedName name="mkr" localSheetId="6">#REF!</definedName>
    <definedName name="mkr">#REF!</definedName>
    <definedName name="MKSLP">[23]DMILK!$B$38:$IV$38</definedName>
    <definedName name="MKTRCST">[34]Dmilk!$B$91:$IV$91</definedName>
    <definedName name="ml">[16]MPD_worksheet!$B$22:$IV$22</definedName>
    <definedName name="mm">#N/A</definedName>
    <definedName name="morae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mp">[16]MPD_worksheet!$B$23:$IV$23</definedName>
    <definedName name="MS" localSheetId="6">[28]MILHO1A!#REF!</definedName>
    <definedName name="MS">[28]MILHO1A!#REF!</definedName>
    <definedName name="MT" localSheetId="6">[28]MILHO1A!#REF!</definedName>
    <definedName name="MT">[28]MILHO1A!#REF!</definedName>
    <definedName name="MTPCEGRU" localSheetId="6">[10]FORECAST!#REF!</definedName>
    <definedName name="MTPCEGRU">[10]FORECAST!#REF!</definedName>
    <definedName name="MTPCEGUR" localSheetId="6">[10]FORECAST!#REF!</definedName>
    <definedName name="MTPCEGUR">[10]FORECAST!#REF!</definedName>
    <definedName name="MTPCFHRU" localSheetId="6">[10]FORECAST!#REF!</definedName>
    <definedName name="MTPCFHRU">[10]FORECAST!#REF!</definedName>
    <definedName name="MTPCFHUR" localSheetId="6">[10]FORECAST!#REF!</definedName>
    <definedName name="MTPCFHUR">[10]FORECAST!#REF!</definedName>
    <definedName name="MTPCMKFDESTRU" localSheetId="6">[10]FORECAST!#REF!</definedName>
    <definedName name="MTPCMKFDESTRU">[10]FORECAST!#REF!</definedName>
    <definedName name="MTPRAQTO" localSheetId="6">[10]FORECAST!#REF!</definedName>
    <definedName name="MTPRAQTO">[10]FORECAST!#REF!</definedName>
    <definedName name="MTQ_CANSMPEX">[3]MTQ!$B$133:$IV$133</definedName>
    <definedName name="MTQ_CANWMPEX">[3]MTQ!$B$138:$IV$138</definedName>
    <definedName name="MTQ_CANWMPIM">[3]MTQ!$B$137:$IV$137</definedName>
    <definedName name="MTQ_CANWMPQP">[3]MTQ!$B$136:$IV$136</definedName>
    <definedName name="MTQ_CANWMPST">[3]MTQ!$B$140:$IV$140</definedName>
    <definedName name="MUTTON">[24]FEED!$A$7775</definedName>
    <definedName name="N">#N/A</definedName>
    <definedName name="NCHMPS">[23]DMILK!$B$109:$IV$109</definedName>
    <definedName name="NCHQCV_IM">[34]Dmilk!$B$104:$IV$104</definedName>
    <definedName name="NCHQCV_IM_TRQ">[34]Dmilk!$B$105:$IV$105</definedName>
    <definedName name="NCHTR_OUT">[34]Dmilk!$B$60:$IV$60</definedName>
    <definedName name="NF">#N/A</definedName>
    <definedName name="nn" hidden="1">{"view1",#N/A,FALSE,"EECDATA";"view2",#N/A,FALSE,"EECDATA"}</definedName>
    <definedName name="NomeTabela">"Dummy"</definedName>
    <definedName name="NORBTEX" localSheetId="6">#REF!</definedName>
    <definedName name="NORBTEX">#REF!</definedName>
    <definedName name="NORBTIM" localSheetId="6">#REF!</definedName>
    <definedName name="NORBTIM">#REF!</definedName>
    <definedName name="NORCGFE" localSheetId="6">#REF!</definedName>
    <definedName name="NORCGFE">#REF!</definedName>
    <definedName name="NORCGFO" localSheetId="6">#REF!</definedName>
    <definedName name="NORCGFO">#REF!</definedName>
    <definedName name="NORCGQP" localSheetId="6">#REF!</definedName>
    <definedName name="NORCGQP">#REF!</definedName>
    <definedName name="NORCGST" localSheetId="6">#REF!</definedName>
    <definedName name="NORCGST">#REF!</definedName>
    <definedName name="NORCHEX" localSheetId="6">#REF!</definedName>
    <definedName name="NORCHEX">#REF!</definedName>
    <definedName name="NORCHIM" localSheetId="6">#REF!</definedName>
    <definedName name="NORCHIM">#REF!</definedName>
    <definedName name="NOROMQC" localSheetId="6">#REF!</definedName>
    <definedName name="NOROMQC">#REF!</definedName>
    <definedName name="NOROMQP" localSheetId="6">#REF!</definedName>
    <definedName name="NOROMQP">#REF!</definedName>
    <definedName name="NOROMST" localSheetId="6">#REF!</definedName>
    <definedName name="NOROMST">#REF!</definedName>
    <definedName name="NOROSCR" localSheetId="6">#REF!</definedName>
    <definedName name="NOROSCR">#REF!</definedName>
    <definedName name="NOROSFE" localSheetId="6">#REF!</definedName>
    <definedName name="NOROSFE">#REF!</definedName>
    <definedName name="NOROSQP" localSheetId="6">#REF!</definedName>
    <definedName name="NOROSQP">#REF!</definedName>
    <definedName name="NOROSST" localSheetId="6">#REF!</definedName>
    <definedName name="NOROSST">#REF!</definedName>
    <definedName name="NORRIQC" localSheetId="6">#REF!</definedName>
    <definedName name="NORRIQC">#REF!</definedName>
    <definedName name="NORRIQP" localSheetId="6">#REF!</definedName>
    <definedName name="NORRIQP">#REF!</definedName>
    <definedName name="NORRIST" localSheetId="6">#REF!</definedName>
    <definedName name="NORRIST">#REF!</definedName>
    <definedName name="NORSMPEX" localSheetId="6">#REF!</definedName>
    <definedName name="NORSMPEX">#REF!</definedName>
    <definedName name="NORSMPIM" localSheetId="6">#REF!</definedName>
    <definedName name="NORSMPIM">#REF!</definedName>
    <definedName name="NORVLQC" localSheetId="6">#REF!</definedName>
    <definedName name="NORVLQC">#REF!</definedName>
    <definedName name="NORVLQP" localSheetId="6">#REF!</definedName>
    <definedName name="NORVLQP">#REF!</definedName>
    <definedName name="NORVLST" localSheetId="6">#REF!</definedName>
    <definedName name="NORVLST">#REF!</definedName>
    <definedName name="NORWMPEX" localSheetId="6">#REF!</definedName>
    <definedName name="NORWMPEX">#REF!</definedName>
    <definedName name="NORWMPIM" localSheetId="6">#REF!</definedName>
    <definedName name="NORWMPIM">#REF!</definedName>
    <definedName name="NORWTFE" localSheetId="6">#REF!</definedName>
    <definedName name="NORWTFE">#REF!</definedName>
    <definedName name="NORWTFO" localSheetId="6">#REF!</definedName>
    <definedName name="NORWTFO">#REF!</definedName>
    <definedName name="NORWTQP" localSheetId="6">#REF!</definedName>
    <definedName name="NORWTQP">#REF!</definedName>
    <definedName name="NORWTST" localSheetId="6">#REF!</definedName>
    <definedName name="NORWTST">#REF!</definedName>
    <definedName name="NORWYPNT" localSheetId="6">#REF!</definedName>
    <definedName name="NORWYPNT">#REF!</definedName>
    <definedName name="NPAPKNT" localSheetId="6">#REF!</definedName>
    <definedName name="NPAPKNT">#REF!</definedName>
    <definedName name="NPAPKXP" localSheetId="6">#REF!</definedName>
    <definedName name="NPAPKXP">#REF!</definedName>
    <definedName name="NPAPKXP_B_CHN" localSheetId="6">#REF!</definedName>
    <definedName name="NPAPKXP_B_CHN">#REF!</definedName>
    <definedName name="NPAPKXP_CAN" localSheetId="6">#REF!</definedName>
    <definedName name="NPAPKXP_CAN">#REF!</definedName>
    <definedName name="NPAPKXP_E15" localSheetId="6">#REF!</definedName>
    <definedName name="NPAPKXP_E15">#REF!</definedName>
    <definedName name="NPAPKXP_JPN" localSheetId="6">#REF!</definedName>
    <definedName name="NPAPKXP_JPN">#REF!</definedName>
    <definedName name="NPAPKXP_MEX" localSheetId="6">#REF!</definedName>
    <definedName name="NPAPKXP_MEX">#REF!</definedName>
    <definedName name="NPAPKXP_RW1" localSheetId="6">#REF!</definedName>
    <definedName name="NPAPKXP_RW1">#REF!</definedName>
    <definedName name="NPAPKXP_USA" localSheetId="6">#REF!</definedName>
    <definedName name="NPAPKXP_USA">#REF!</definedName>
    <definedName name="NZL_LA_PP" localSheetId="6">'[14]C BRADB'!#REF!</definedName>
    <definedName name="NZL_LA_PP">'[14]C BRADB'!#REF!</definedName>
    <definedName name="NZL_ME_XR" localSheetId="6">'[14]C BRADB'!#REF!</definedName>
    <definedName name="NZL_ME_XR">'[14]C BRADB'!#REF!</definedName>
    <definedName name="NZL_ME_XR..Q10_BRA" localSheetId="6">#REF!</definedName>
    <definedName name="NZL_ME_XR..Q10_BRA">#REF!</definedName>
    <definedName name="NZLBAMP" localSheetId="6">#REF!</definedName>
    <definedName name="NZLBAMP">#REF!</definedName>
    <definedName name="NZLBFEX" localSheetId="6">#REF!</definedName>
    <definedName name="NZLBFEX">#REF!</definedName>
    <definedName name="NZLBFEXL" localSheetId="6">#REF!</definedName>
    <definedName name="NZLBFEXL">#REF!</definedName>
    <definedName name="NZLBFEXM" localSheetId="6">#REF!</definedName>
    <definedName name="NZLBFEXM">#REF!</definedName>
    <definedName name="NZLBFIM" localSheetId="6">#REF!</definedName>
    <definedName name="NZLBFIM">#REF!</definedName>
    <definedName name="NZLBFMP" localSheetId="6">#REF!</definedName>
    <definedName name="NZLBFMP">#REF!</definedName>
    <definedName name="NZLBFQC" localSheetId="6">#REF!</definedName>
    <definedName name="NZLBFQC">#REF!</definedName>
    <definedName name="NZLBFQP" localSheetId="6">#REF!</definedName>
    <definedName name="NZLBFQP">#REF!</definedName>
    <definedName name="NZLBFQPS" localSheetId="6">#REF!</definedName>
    <definedName name="NZLBFQPS">#REF!</definedName>
    <definedName name="NZLBFVST" localSheetId="6">#REF!</definedName>
    <definedName name="NZLBFVST">#REF!</definedName>
    <definedName name="NZLBFWAS" localSheetId="6">#REF!</definedName>
    <definedName name="NZLBFWAS">#REF!</definedName>
    <definedName name="NZLBTEX" localSheetId="6">#REF!</definedName>
    <definedName name="NZLBTEX">#REF!</definedName>
    <definedName name="NZLBTEX_E15Q" localSheetId="6">#REF!</definedName>
    <definedName name="NZLBTEX_E15Q">#REF!</definedName>
    <definedName name="NZLBTEX_E15T" localSheetId="6">#REF!</definedName>
    <definedName name="NZLBTEX_E15T">#REF!</definedName>
    <definedName name="NZLBTEXP" localSheetId="6">#REF!</definedName>
    <definedName name="NZLBTEXP">#REF!</definedName>
    <definedName name="NZLBTQC" localSheetId="6">#REF!</definedName>
    <definedName name="NZLBTQC">#REF!</definedName>
    <definedName name="NZLBTQP" localSheetId="6">#REF!</definedName>
    <definedName name="NZLBTQP">#REF!</definedName>
    <definedName name="NZLBTVST" localSheetId="6">#REF!</definedName>
    <definedName name="NZLBTVST">#REF!</definedName>
    <definedName name="NZLBTWAS" localSheetId="6">#REF!</definedName>
    <definedName name="NZLBTWAS">#REF!</definedName>
    <definedName name="NZLCAEX" localSheetId="6">#REF!</definedName>
    <definedName name="NZLCAEX">#REF!</definedName>
    <definedName name="NZLCAIM" localSheetId="6">#REF!</definedName>
    <definedName name="NZLCAIM">#REF!</definedName>
    <definedName name="NZLCAQC" localSheetId="6">#REF!</definedName>
    <definedName name="NZLCAQC">#REF!</definedName>
    <definedName name="NZLCAQP" localSheetId="6">#REF!</definedName>
    <definedName name="NZLCAQP">#REF!</definedName>
    <definedName name="NZLCAVST" localSheetId="6">#REF!</definedName>
    <definedName name="NZLCAVST">#REF!</definedName>
    <definedName name="NZLCGEX" localSheetId="6">#REF!</definedName>
    <definedName name="NZLCGEX">#REF!</definedName>
    <definedName name="NZLCGFE" localSheetId="6">#REF!</definedName>
    <definedName name="NZLCGFE">#REF!</definedName>
    <definedName name="NZLCGFO" localSheetId="6">#REF!</definedName>
    <definedName name="NZLCGFO">#REF!</definedName>
    <definedName name="NZLCGIM" localSheetId="6">#REF!</definedName>
    <definedName name="NZLCGIM">#REF!</definedName>
    <definedName name="NZLCGQC" localSheetId="6">#REF!</definedName>
    <definedName name="NZLCGQC">#REF!</definedName>
    <definedName name="NZLCGQP" localSheetId="6">#REF!</definedName>
    <definedName name="NZLCGQP">#REF!</definedName>
    <definedName name="NZLCGST" localSheetId="6">#REF!</definedName>
    <definedName name="NZLCGST">#REF!</definedName>
    <definedName name="NZLCHEX" localSheetId="6">#REF!</definedName>
    <definedName name="NZLCHEX">#REF!</definedName>
    <definedName name="NZLCHEXP" localSheetId="6">#REF!</definedName>
    <definedName name="NZLCHEXP">#REF!</definedName>
    <definedName name="NZLCHIM" localSheetId="6">#REF!</definedName>
    <definedName name="NZLCHIM">#REF!</definedName>
    <definedName name="NZLCHQC" localSheetId="6">#REF!</definedName>
    <definedName name="NZLCHQC">#REF!</definedName>
    <definedName name="NZLCHQP" localSheetId="6">#REF!</definedName>
    <definedName name="NZLCHQP">#REF!</definedName>
    <definedName name="NZLCHVST" localSheetId="6">#REF!</definedName>
    <definedName name="NZLCHVST">#REF!</definedName>
    <definedName name="NZLCPI" localSheetId="6">#REF!</definedName>
    <definedName name="NZLCPI">#REF!</definedName>
    <definedName name="NZLEGNT" localSheetId="6">#REF!</definedName>
    <definedName name="NZLEGNT">#REF!</definedName>
    <definedName name="NZLEGPP" localSheetId="6">#REF!</definedName>
    <definedName name="NZLEGPP">#REF!</definedName>
    <definedName name="NZLEGQC" localSheetId="6">#REF!</definedName>
    <definedName name="NZLEGQC">#REF!</definedName>
    <definedName name="NZLEGQP" localSheetId="6">#REF!</definedName>
    <definedName name="NZLEGQP">#REF!</definedName>
    <definedName name="NZLFDPQC" localSheetId="6">#REF!</definedName>
    <definedName name="NZLFDPQC">#REF!</definedName>
    <definedName name="NZLGDPD" localSheetId="6">#REF!</definedName>
    <definedName name="NZLGDPD">#REF!</definedName>
    <definedName name="NZLGDPI" localSheetId="6">#REF!</definedName>
    <definedName name="NZLGDPI">#REF!</definedName>
    <definedName name="NZLLAPP" localSheetId="6">#REF!</definedName>
    <definedName name="NZLLAPP">#REF!</definedName>
    <definedName name="NZLLAPP_B_CHN" localSheetId="6">#REF!</definedName>
    <definedName name="NZLLAPP_B_CHN">#REF!</definedName>
    <definedName name="NZLLAPP_JPN" localSheetId="6">#REF!</definedName>
    <definedName name="NZLLAPP_JPN">#REF!</definedName>
    <definedName name="NZLLAQC" localSheetId="6">#REF!</definedName>
    <definedName name="NZLLAQC">#REF!</definedName>
    <definedName name="NZLLAQPS" localSheetId="6">#REF!</definedName>
    <definedName name="NZLLAQPS">#REF!</definedName>
    <definedName name="NZLMKBAL" localSheetId="6">#REF!</definedName>
    <definedName name="NZLMKBAL">#REF!</definedName>
    <definedName name="NZLMKCI" localSheetId="6">#REF!</definedName>
    <definedName name="NZLMKCI">#REF!</definedName>
    <definedName name="NZLMKFAT" localSheetId="6">#REF!</definedName>
    <definedName name="NZLMKFAT">#REF!</definedName>
    <definedName name="NZLMKFU" localSheetId="6">#REF!</definedName>
    <definedName name="NZLMKFU">#REF!</definedName>
    <definedName name="NZLMKPP" localSheetId="6">#REF!</definedName>
    <definedName name="NZLMKPP">#REF!</definedName>
    <definedName name="NZLMKQP" localSheetId="6">#REF!</definedName>
    <definedName name="NZLMKQP">#REF!</definedName>
    <definedName name="NZLMKYLD" localSheetId="6">#REF!</definedName>
    <definedName name="NZLMKYLD">#REF!</definedName>
    <definedName name="NZLMUPP" localSheetId="6">#REF!</definedName>
    <definedName name="NZLMUPP">#REF!</definedName>
    <definedName name="NZLMUQC" localSheetId="6">#REF!</definedName>
    <definedName name="NZLMUQC">#REF!</definedName>
    <definedName name="NZLMUQPS" localSheetId="6">#REF!</definedName>
    <definedName name="NZLMUQPS">#REF!</definedName>
    <definedName name="NZLNRQP" localSheetId="6">#REF!</definedName>
    <definedName name="NZLNRQP">#REF!</definedName>
    <definedName name="NZLODPQP" localSheetId="6">#REF!</definedName>
    <definedName name="NZLODPQP">#REF!</definedName>
    <definedName name="NZLPKMP" localSheetId="6">#REF!</definedName>
    <definedName name="NZLPKMP">#REF!</definedName>
    <definedName name="NZLPKNT" localSheetId="6">#REF!</definedName>
    <definedName name="NZLPKNT">#REF!</definedName>
    <definedName name="NZLPKQC" localSheetId="6">#REF!</definedName>
    <definedName name="NZLPKQC">#REF!</definedName>
    <definedName name="NZLPKQP" localSheetId="6">#REF!</definedName>
    <definedName name="NZLPKQP">#REF!</definedName>
    <definedName name="NZLPKVST" localSheetId="6">#REF!</definedName>
    <definedName name="NZLPKVST">#REF!</definedName>
    <definedName name="NZLPOP" localSheetId="6">#REF!</definedName>
    <definedName name="NZLPOP">#REF!</definedName>
    <definedName name="NZLPTNT" localSheetId="6">#REF!</definedName>
    <definedName name="NZLPTNT">#REF!</definedName>
    <definedName name="NZLPTPP" localSheetId="6">#REF!</definedName>
    <definedName name="NZLPTPP">#REF!</definedName>
    <definedName name="NZLPTQC" localSheetId="6">#REF!</definedName>
    <definedName name="NZLPTQC">#REF!</definedName>
    <definedName name="NZLPTQP" localSheetId="6">#REF!</definedName>
    <definedName name="NZLPTQP">#REF!</definedName>
    <definedName name="NZLPTVST" localSheetId="6">#REF!</definedName>
    <definedName name="NZLPTVST">#REF!</definedName>
    <definedName name="NZLRIQC" localSheetId="6">#REF!</definedName>
    <definedName name="NZLRIQC">#REF!</definedName>
    <definedName name="NZLRIQP" localSheetId="6">#REF!</definedName>
    <definedName name="NZLRIQP">#REF!</definedName>
    <definedName name="NZLRIST" localSheetId="6">#REF!</definedName>
    <definedName name="NZLRIST">#REF!</definedName>
    <definedName name="NZLSHEX" localSheetId="6">#REF!</definedName>
    <definedName name="NZLSHEX">#REF!</definedName>
    <definedName name="NZLSHEXL" localSheetId="6">#REF!</definedName>
    <definedName name="NZLSHEXL">#REF!</definedName>
    <definedName name="NZLSHIM" localSheetId="6">#REF!</definedName>
    <definedName name="NZLSHIM">#REF!</definedName>
    <definedName name="NZLSHQC" localSheetId="6">#REF!</definedName>
    <definedName name="NZLSHQC">#REF!</definedName>
    <definedName name="NZLSHQP" localSheetId="6">#REF!</definedName>
    <definedName name="NZLSHQP">#REF!</definedName>
    <definedName name="NZLSHQPS" localSheetId="6">#REF!</definedName>
    <definedName name="NZLSHQPS">#REF!</definedName>
    <definedName name="NZLSHVST" localSheetId="6">#REF!</definedName>
    <definedName name="NZLSHVST">#REF!</definedName>
    <definedName name="NZLSMPEX" localSheetId="6">#REF!</definedName>
    <definedName name="NZLSMPEX">#REF!</definedName>
    <definedName name="NZLSMPEXP" localSheetId="6">#REF!</definedName>
    <definedName name="NZLSMPEXP">#REF!</definedName>
    <definedName name="NZLSMPIM" localSheetId="6">#REF!</definedName>
    <definedName name="NZLSMPIM">#REF!</definedName>
    <definedName name="NZLSMPQC" localSheetId="6">#REF!</definedName>
    <definedName name="NZLSMPQC">#REF!</definedName>
    <definedName name="NZLSMPQP" localSheetId="6">#REF!</definedName>
    <definedName name="NZLSMPQP">#REF!</definedName>
    <definedName name="NZLSMPVST" localSheetId="6">#REF!</definedName>
    <definedName name="NZLSMPVST">#REF!</definedName>
    <definedName name="NZLSMPWAS" localSheetId="6">#REF!</definedName>
    <definedName name="NZLSMPWAS">#REF!</definedName>
    <definedName name="NZLVLQC" localSheetId="6">#REF!</definedName>
    <definedName name="NZLVLQC">#REF!</definedName>
    <definedName name="NZLVLQP" localSheetId="6">#REF!</definedName>
    <definedName name="NZLVLQP">#REF!</definedName>
    <definedName name="NZLWLEX" localSheetId="6">#REF!</definedName>
    <definedName name="NZLWLEX">#REF!</definedName>
    <definedName name="NZLWLPP" localSheetId="6">#REF!</definedName>
    <definedName name="NZLWLPP">#REF!</definedName>
    <definedName name="NZLWLQC" localSheetId="6">#REF!</definedName>
    <definedName name="NZLWLQC">#REF!</definedName>
    <definedName name="NZLWLQP" localSheetId="6">#REF!</definedName>
    <definedName name="NZLWLQP">#REF!</definedName>
    <definedName name="NZLWLVST" localSheetId="6">#REF!</definedName>
    <definedName name="NZLWLVST">#REF!</definedName>
    <definedName name="NZLWMPEX" localSheetId="6">#REF!</definedName>
    <definedName name="NZLWMPEX">#REF!</definedName>
    <definedName name="NZLWMPEXP" localSheetId="6">#REF!</definedName>
    <definedName name="NZLWMPEXP">#REF!</definedName>
    <definedName name="NZLWMPIM" localSheetId="6">#REF!</definedName>
    <definedName name="NZLWMPIM">#REF!</definedName>
    <definedName name="NZLWMPQC" localSheetId="6">#REF!</definedName>
    <definedName name="NZLWMPQC">#REF!</definedName>
    <definedName name="NZLWMPQP" localSheetId="6">#REF!</definedName>
    <definedName name="NZLWMPQP">#REF!</definedName>
    <definedName name="NZLWTEX" localSheetId="6">#REF!</definedName>
    <definedName name="NZLWTEX">#REF!</definedName>
    <definedName name="NZLWTFE" localSheetId="6">#REF!</definedName>
    <definedName name="NZLWTFE">#REF!</definedName>
    <definedName name="NZLWTFO" localSheetId="6">#REF!</definedName>
    <definedName name="NZLWTFO">#REF!</definedName>
    <definedName name="NZLWTIM" localSheetId="6">#REF!</definedName>
    <definedName name="NZLWTIM">#REF!</definedName>
    <definedName name="NZLWTPP" localSheetId="6">#REF!</definedName>
    <definedName name="NZLWTPP">#REF!</definedName>
    <definedName name="NZLWTQC" localSheetId="6">#REF!</definedName>
    <definedName name="NZLWTQC">#REF!</definedName>
    <definedName name="NZLWTQP" localSheetId="6">#REF!</definedName>
    <definedName name="NZLWTQP">#REF!</definedName>
    <definedName name="NZLWTST" localSheetId="6">#REF!</definedName>
    <definedName name="NZLWTST">#REF!</definedName>
    <definedName name="NZLWYPNT" localSheetId="6">#REF!</definedName>
    <definedName name="NZLWYPNT">#REF!</definedName>
    <definedName name="NZLXR" localSheetId="6">#REF!</definedName>
    <definedName name="NZLXR">#REF!</definedName>
    <definedName name="NZLXR_B_CHN" localSheetId="6">#REF!</definedName>
    <definedName name="NZLXR_B_CHN">#REF!</definedName>
    <definedName name="NZLXR_JPN" localSheetId="6">#REF!</definedName>
    <definedName name="NZLXR_JPN">#REF!</definedName>
    <definedName name="OA" localSheetId="6">[12]CZEFEED!#REF!</definedName>
    <definedName name="OA">[12]CZEFEED!#REF!</definedName>
    <definedName name="OATS">[24]FEED!$CA$7075</definedName>
    <definedName name="OCEPKNT" localSheetId="6">#REF!</definedName>
    <definedName name="OCEPKNT">#REF!</definedName>
    <definedName name="OCEPKXP" localSheetId="6">#REF!</definedName>
    <definedName name="OCEPKXP">#REF!</definedName>
    <definedName name="OCEPKXP_AUS" localSheetId="6">#REF!</definedName>
    <definedName name="OCEPKXP_AUS">#REF!</definedName>
    <definedName name="OCEPKXP_NZL" localSheetId="6">#REF!</definedName>
    <definedName name="OCEPKXP_NZL">#REF!</definedName>
    <definedName name="ODRMPS_ALC">[23]DMILK!$B$115:$IV$115</definedName>
    <definedName name="ODRMPS_TR">[23]DMILK!$B$112:$IV$112</definedName>
    <definedName name="ogu" hidden="1">{"view1",#N/A,FALSE,"EECDATA";"view2",#N/A,FALSE,"EECDATA"}</definedName>
    <definedName name="Oilseeds" localSheetId="6">#REF!</definedName>
    <definedName name="Oilseeds">#REF!</definedName>
    <definedName name="OISB_CHNT" localSheetId="6">#REF!</definedName>
    <definedName name="OISB_CHNT">#REF!</definedName>
    <definedName name="OISBTNT" localSheetId="6">#REF!</definedName>
    <definedName name="OISBTNT">#REF!</definedName>
    <definedName name="OISCGFE" localSheetId="6">#REF!</definedName>
    <definedName name="OISCGFE">#REF!</definedName>
    <definedName name="OISCGFO" localSheetId="6">#REF!</definedName>
    <definedName name="OISCGFO">#REF!</definedName>
    <definedName name="OISCGQP" localSheetId="6">#REF!</definedName>
    <definedName name="OISCGQP">#REF!</definedName>
    <definedName name="OISCGST" localSheetId="6">#REF!</definedName>
    <definedName name="OISCGST">#REF!</definedName>
    <definedName name="OISOMQC" localSheetId="6">#REF!</definedName>
    <definedName name="OISOMQC">#REF!</definedName>
    <definedName name="OISOMQP" localSheetId="6">#REF!</definedName>
    <definedName name="OISOMQP">#REF!</definedName>
    <definedName name="OISOMST" localSheetId="6">#REF!</definedName>
    <definedName name="OISOMST">#REF!</definedName>
    <definedName name="OISOSCR" localSheetId="6">#REF!</definedName>
    <definedName name="OISOSCR">#REF!</definedName>
    <definedName name="OISOSFE" localSheetId="6">#REF!</definedName>
    <definedName name="OISOSFE">#REF!</definedName>
    <definedName name="OISOSFO" localSheetId="6">#REF!</definedName>
    <definedName name="OISOSFO">#REF!</definedName>
    <definedName name="OISOSQP" localSheetId="6">#REF!</definedName>
    <definedName name="OISOSQP">#REF!</definedName>
    <definedName name="OISOSST" localSheetId="6">#REF!</definedName>
    <definedName name="OISOSST">#REF!</definedName>
    <definedName name="OISRIQC" localSheetId="6">#REF!</definedName>
    <definedName name="OISRIQC">#REF!</definedName>
    <definedName name="OISRIQP" localSheetId="6">#REF!</definedName>
    <definedName name="OISRIQP">#REF!</definedName>
    <definedName name="OISRIST" localSheetId="6">#REF!</definedName>
    <definedName name="OISRIST">#REF!</definedName>
    <definedName name="OISSMPNT" localSheetId="6">#REF!</definedName>
    <definedName name="OISSMPNT">#REF!</definedName>
    <definedName name="OISVLQC" localSheetId="6">#REF!</definedName>
    <definedName name="OISVLQC">#REF!</definedName>
    <definedName name="OISVLQP" localSheetId="6">#REF!</definedName>
    <definedName name="OISVLQP">#REF!</definedName>
    <definedName name="OISVLST" localSheetId="6">#REF!</definedName>
    <definedName name="OISVLST">#REF!</definedName>
    <definedName name="OISWMPNT" localSheetId="6">#REF!</definedName>
    <definedName name="OISWMPNT">#REF!</definedName>
    <definedName name="OISWTFE" localSheetId="6">#REF!</definedName>
    <definedName name="OISWTFE">#REF!</definedName>
    <definedName name="OISWTFO" localSheetId="6">#REF!</definedName>
    <definedName name="OISWTFO">#REF!</definedName>
    <definedName name="OISWTQP" localSheetId="6">#REF!</definedName>
    <definedName name="OISWTQP">#REF!</definedName>
    <definedName name="OISWTST" localSheetId="6">#REF!</definedName>
    <definedName name="OISWTST">#REF!</definedName>
    <definedName name="OISWYPNT" localSheetId="6">#REF!</definedName>
    <definedName name="OISWYPNT">#REF!</definedName>
    <definedName name="oMPS" localSheetId="6">#REF!</definedName>
    <definedName name="oMPS">#REF!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orçamento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Org." localSheetId="6">#REF!</definedName>
    <definedName name="Org.">#REF!</definedName>
    <definedName name="OSEMK" localSheetId="6">#REF!</definedName>
    <definedName name="OSEMK">#REF!</definedName>
    <definedName name="OUTPUT_0" localSheetId="6">#REF!</definedName>
    <definedName name="OUTPUT_0">#REF!</definedName>
    <definedName name="P_Standard" localSheetId="6">#REF!</definedName>
    <definedName name="P_Standard">#REF!</definedName>
    <definedName name="P_Standard_1990" localSheetId="6">#REF!</definedName>
    <definedName name="P_Standard_1990">#REF!</definedName>
    <definedName name="PAC_BV_XP..BRA" localSheetId="6">'[14]C BRADB'!#REF!</definedName>
    <definedName name="PAC_BV_XP..BRA">'[14]C BRADB'!#REF!</definedName>
    <definedName name="PAC_BV_XP..Q10_BRA" localSheetId="6">#REF!</definedName>
    <definedName name="PAC_BV_XP..Q10_BRA">#REF!</definedName>
    <definedName name="PAC_PK_EX..ATL..BRA" localSheetId="6">'[14]C BRADB'!#REF!</definedName>
    <definedName name="PAC_PK_EX..ATL..BRA">'[14]C BRADB'!#REF!</definedName>
    <definedName name="PAC_PK_EX..ATL..Q10_BRA" localSheetId="6">#REF!</definedName>
    <definedName name="PAC_PK_EX..ATL..Q10_BRA">#REF!</definedName>
    <definedName name="PAC_PK_XP..BRA" localSheetId="6">'[14]C BRADB'!#REF!</definedName>
    <definedName name="PAC_PK_XP..BRA">'[14]C BRADB'!#REF!</definedName>
    <definedName name="PAC_PK_XP..Q10_BRA" localSheetId="6">#REF!</definedName>
    <definedName name="PAC_PK_XP..Q10_BRA">#REF!</definedName>
    <definedName name="PACBFNT" localSheetId="6">#REF!</definedName>
    <definedName name="PACBFNT">#REF!</definedName>
    <definedName name="PACBFXP" localSheetId="6">#REF!</definedName>
    <definedName name="PACBFXP">#REF!</definedName>
    <definedName name="PACBFXP_AUS" localSheetId="6">#REF!</definedName>
    <definedName name="PACBFXP_AUS">#REF!</definedName>
    <definedName name="PACBFXP_CAN" localSheetId="6">#REF!</definedName>
    <definedName name="PACBFXP_CAN">#REF!</definedName>
    <definedName name="PACBFXP_HUN" localSheetId="6">#REF!</definedName>
    <definedName name="PACBFXP_HUN">#REF!</definedName>
    <definedName name="PACBFXP_JPN" localSheetId="6">#REF!</definedName>
    <definedName name="PACBFXP_JPN">#REF!</definedName>
    <definedName name="PACBFXP_KOR" localSheetId="6">#REF!</definedName>
    <definedName name="PACBFXP_KOR">#REF!</definedName>
    <definedName name="PACBFXP_MEX" localSheetId="6">#REF!</definedName>
    <definedName name="PACBFXP_MEX">#REF!</definedName>
    <definedName name="PACBFXP_NZL" localSheetId="6">#REF!</definedName>
    <definedName name="PACBFXP_NZL">#REF!</definedName>
    <definedName name="PACBFXP_RW1" localSheetId="6">#REF!</definedName>
    <definedName name="PACBFXP_RW1">#REF!</definedName>
    <definedName name="PACBFXP_USA" localSheetId="6">#REF!</definedName>
    <definedName name="PACBFXP_USA">#REF!</definedName>
    <definedName name="PercentageOfGDPy" localSheetId="6">[19]EvalS1!#REF!</definedName>
    <definedName name="PercentageOfGDPy">[19]EvalS1!#REF!</definedName>
    <definedName name="PGDP95y" localSheetId="6">#REF!</definedName>
    <definedName name="PGDP95y">#REF!</definedName>
    <definedName name="PGDPy" localSheetId="6">#REF!</definedName>
    <definedName name="PGDPy">#REF!</definedName>
    <definedName name="PIGMEAT">[24]FEED!$A$7575</definedName>
    <definedName name="PK">[24]FEED!$C$29:$K$29</definedName>
    <definedName name="PO" localSheetId="6">#REF!</definedName>
    <definedName name="PO">#REF!</definedName>
    <definedName name="POLBAAH" localSheetId="6">#REF!</definedName>
    <definedName name="POLBAAH">#REF!</definedName>
    <definedName name="POLBADPA">[35]POLBA!$A$22:$N$22</definedName>
    <definedName name="POLBAFAD">[35]FEED!$A$73:$N$73</definedName>
    <definedName name="POLBAGSE">[35]POLBA!$A$26:$N$26</definedName>
    <definedName name="POLBALEV">[35]POLBA!$A$12:$N$12</definedName>
    <definedName name="POLBAMPS">[35]POLBA!$A$18:$N$18</definedName>
    <definedName name="POLBAMTR">[35]POLBA!$A$55:$N$55</definedName>
    <definedName name="POLBAOTH">[35]POLBA!$A$30:$N$30</definedName>
    <definedName name="POLBAOTR">[35]POLBA!$A$57:$N$57</definedName>
    <definedName name="POLBAPP" localSheetId="6">#REF!</definedName>
    <definedName name="POLBAPP">#REF!</definedName>
    <definedName name="POLBAQC">[35]POLBA!$A$49:$N$49</definedName>
    <definedName name="POLBAQCV">[35]POLBA!$A$51:$N$51</definedName>
    <definedName name="POLBAQP">[35]POLBA!$A$9:$N$9</definedName>
    <definedName name="POLBAQPV">[35]POLBA!$A$11:$N$11</definedName>
    <definedName name="POLBARH" localSheetId="6">#REF!</definedName>
    <definedName name="POLBARH">#REF!</definedName>
    <definedName name="POLBARIC">[35]POLBA!$A$24:$N$24</definedName>
    <definedName name="POLBASNA">[35]POLBA!$A$28:$N$28</definedName>
    <definedName name="POLBATAR" localSheetId="6">#REF!</definedName>
    <definedName name="POLBATAR">#REF!</definedName>
    <definedName name="POLBAYLD" localSheetId="6">#REF!</definedName>
    <definedName name="POLBAYLD">#REF!</definedName>
    <definedName name="POLBFCI" localSheetId="6">#REF!</definedName>
    <definedName name="POLBFCI">#REF!</definedName>
    <definedName name="POLBFDPA">[35]POLBF!$A$22:$N$22</definedName>
    <definedName name="POLBFEX" localSheetId="6">#REF!</definedName>
    <definedName name="POLBFEX">#REF!</definedName>
    <definedName name="polbffad">[35]FEED!$A$66:$O$66</definedName>
    <definedName name="POLBFGSE">[35]POLBF!$A$26:$N$26</definedName>
    <definedName name="POLBFIM" localSheetId="6">#REF!</definedName>
    <definedName name="POLBFIM">#REF!</definedName>
    <definedName name="POLBFLEV">[35]POLBF!$A$12:$N$12</definedName>
    <definedName name="POLBFMPS">[35]POLBF!$A$18:$N$18</definedName>
    <definedName name="POLBFMTR">[35]POLBF!$A$55:$N$55</definedName>
    <definedName name="POLBFOTH">[35]POLBF!$A$30:$N$30</definedName>
    <definedName name="POLBFOTR">[35]POLBF!$A$57:$N$57</definedName>
    <definedName name="POLBFPP" localSheetId="6">#REF!</definedName>
    <definedName name="POLBFPP">#REF!</definedName>
    <definedName name="POLBFQC">[35]POLBF!$A$49:$N$49</definedName>
    <definedName name="POLBFQCV">[35]POLBF!$A$51:$N$51</definedName>
    <definedName name="POLBFQP">[35]POLBF!$A$9:$N$9</definedName>
    <definedName name="POLBFQPV">[35]POLBF!$A$11:$N$11</definedName>
    <definedName name="POLBFRIC">[35]POLBF!$A$24:$N$24</definedName>
    <definedName name="POLBFSNA">[35]POLBF!$A$28:$N$28</definedName>
    <definedName name="POLBFST" localSheetId="6">#REF!</definedName>
    <definedName name="POLBFST">#REF!</definedName>
    <definedName name="POLBSDPA">[35]POLBS!$A$22:$N$22</definedName>
    <definedName name="POLBSFAD">[35]FEED!$A$75:$N$75</definedName>
    <definedName name="POLBSGSE">[35]POLBS!$A$26:$N$26</definedName>
    <definedName name="POLBSLEV">[35]POLBS!$A$12:$N$12</definedName>
    <definedName name="POLBSMPS">[35]POLBS!$A$18:$N$18</definedName>
    <definedName name="POLBSMTR">[35]POLBS!$A$55:$N$55</definedName>
    <definedName name="POLBSOTH">[35]POLBS!$A$30:$N$30</definedName>
    <definedName name="POLBSOTR">[35]POLBS!$A$57:$N$57</definedName>
    <definedName name="POLBSQC">[35]POLBS!$A$49:$N$49</definedName>
    <definedName name="POLBSQCV">[35]POLBS!$A$51:$N$51</definedName>
    <definedName name="POLBSQP">[35]POLBS!$A$9:$N$9</definedName>
    <definedName name="POLBSQPV">[35]POLBS!$A$11:$N$11</definedName>
    <definedName name="POLBSRIC">[35]POLBS!$A$24:$N$24</definedName>
    <definedName name="POLBSSNA">[35]POLBS!$A$28:$N$28</definedName>
    <definedName name="POLBTEX" localSheetId="6">#REF!</definedName>
    <definedName name="POLBTEX">#REF!</definedName>
    <definedName name="POLBTIM" localSheetId="6">#REF!</definedName>
    <definedName name="POLBTIM">#REF!</definedName>
    <definedName name="POLBTQC" localSheetId="6">#REF!</definedName>
    <definedName name="POLBTQC">#REF!</definedName>
    <definedName name="POLBTQP" localSheetId="6">#REF!</definedName>
    <definedName name="POLBTQP">#REF!</definedName>
    <definedName name="POLBTQP_FU" localSheetId="6">#REF!</definedName>
    <definedName name="POLBTQP_FU">#REF!</definedName>
    <definedName name="POLBTST" localSheetId="6">#REF!</definedName>
    <definedName name="POLBTST">#REF!</definedName>
    <definedName name="POLBTWP" localSheetId="6">#REF!</definedName>
    <definedName name="POLBTWP">#REF!</definedName>
    <definedName name="POLCANT" localSheetId="6">#REF!</definedName>
    <definedName name="POLCANT">#REF!</definedName>
    <definedName name="POLCGAH" localSheetId="6">#REF!</definedName>
    <definedName name="POLCGAH">#REF!</definedName>
    <definedName name="POLCGFE" localSheetId="6">#REF!</definedName>
    <definedName name="POLCGFE">#REF!</definedName>
    <definedName name="POLCGFO" localSheetId="6">#REF!</definedName>
    <definedName name="POLCGFO">#REF!</definedName>
    <definedName name="POLCGNT" localSheetId="6">#REF!</definedName>
    <definedName name="POLCGNT">#REF!</definedName>
    <definedName name="POLCGPP" localSheetId="6">#REF!</definedName>
    <definedName name="POLCGPP">#REF!</definedName>
    <definedName name="POLCGQC" localSheetId="6">#REF!</definedName>
    <definedName name="POLCGQC">#REF!</definedName>
    <definedName name="POLCGQP" localSheetId="6">#REF!</definedName>
    <definedName name="POLCGQP">#REF!</definedName>
    <definedName name="POLCGSHR" localSheetId="6">#REF!</definedName>
    <definedName name="POLCGSHR">#REF!</definedName>
    <definedName name="POLCGST" localSheetId="6">#REF!</definedName>
    <definedName name="POLCGST">#REF!</definedName>
    <definedName name="POLCHCON" localSheetId="6">#REF!</definedName>
    <definedName name="POLCHCON">#REF!</definedName>
    <definedName name="POLCHEX" localSheetId="6">#REF!</definedName>
    <definedName name="POLCHEX">#REF!</definedName>
    <definedName name="POLCHIM" localSheetId="6">#REF!</definedName>
    <definedName name="POLCHIM">#REF!</definedName>
    <definedName name="POLCHQC" localSheetId="6">#REF!</definedName>
    <definedName name="POLCHQC">#REF!</definedName>
    <definedName name="POLCHQP" localSheetId="6">#REF!</definedName>
    <definedName name="POLCHQP">#REF!</definedName>
    <definedName name="POLCHST" localSheetId="6">#REF!</definedName>
    <definedName name="POLCHST">#REF!</definedName>
    <definedName name="POLCHWP" localSheetId="6">#REF!</definedName>
    <definedName name="POLCHWP">#REF!</definedName>
    <definedName name="POLCPI" localSheetId="6">#REF!</definedName>
    <definedName name="POLCPI">#REF!</definedName>
    <definedName name="POLEGDPA">[35]POLEG!$A$22:$N$22</definedName>
    <definedName name="POLEGEX" localSheetId="6">#REF!</definedName>
    <definedName name="POLEGEX">#REF!</definedName>
    <definedName name="polegfad">[35]FEED!$A$70:$O$70</definedName>
    <definedName name="POLEGGSE">[35]POLEG!$A$26:$N$26</definedName>
    <definedName name="POLEGIM" localSheetId="6">#REF!</definedName>
    <definedName name="POLEGIM">#REF!</definedName>
    <definedName name="POLEGLEV">[35]POLEG!$A$12:$N$12</definedName>
    <definedName name="POLEGMPS">[35]POLEG!$A$18:$N$18</definedName>
    <definedName name="POLEGMTR">[35]POLEG!$A$55:$N$55</definedName>
    <definedName name="POLEGOTH">[35]POLEG!$A$30:$N$30</definedName>
    <definedName name="POLEGOTR">[35]POLEG!$A$57:$N$57</definedName>
    <definedName name="POLEGPP" localSheetId="6">#REF!</definedName>
    <definedName name="POLEGPP">#REF!</definedName>
    <definedName name="POLEGQC">[35]POLEG!$A$49:$N$49</definedName>
    <definedName name="POLEGQCV">[35]POLEG!$A$51:$N$51</definedName>
    <definedName name="POLEGQP">[35]POLEG!$A$9:$N$9</definedName>
    <definedName name="POLEGQPV">[35]POLEG!$A$11:$N$11</definedName>
    <definedName name="POLEGRIC">[35]POLEG!$A$24:$N$24</definedName>
    <definedName name="POLEGSNA">[35]POLEG!$A$28:$N$28</definedName>
    <definedName name="POLEGST" localSheetId="6">#REF!</definedName>
    <definedName name="POLEGST">#REF!</definedName>
    <definedName name="POLFECI" localSheetId="6">#REF!</definedName>
    <definedName name="POLFECI">#REF!</definedName>
    <definedName name="POLFEEXP" localSheetId="6">#REF!</definedName>
    <definedName name="POLFEEXP">#REF!</definedName>
    <definedName name="POLGDPD" localSheetId="6">#REF!</definedName>
    <definedName name="POLGDPD">#REF!</definedName>
    <definedName name="POLGDPI" localSheetId="6">#REF!</definedName>
    <definedName name="POLGDPI">#REF!</definedName>
    <definedName name="POLMAAH" localSheetId="6">#REF!</definedName>
    <definedName name="POLMAAH">#REF!</definedName>
    <definedName name="POLMADPA">[35]POLMA!$A$22:$N$22</definedName>
    <definedName name="POLMAFAD">[35]FEED!$A$80:$N$80</definedName>
    <definedName name="POLMAGSE">[35]POLMA!$A$26:$N$26</definedName>
    <definedName name="POLMALEV">[35]POLMA!$A$12:$N$12</definedName>
    <definedName name="POLMAMPS">[35]POLMA!$A$18:$N$18</definedName>
    <definedName name="POLMAMTR">[35]POLMA!$A$55:$N$55</definedName>
    <definedName name="POLMAOTH">[35]POLMA!$A$30:$N$30</definedName>
    <definedName name="POLMAOTR">[35]POLMA!$A$57:$N$57</definedName>
    <definedName name="POLMAQC">[35]POLMA!$A$49:$N$49</definedName>
    <definedName name="POLMAQCV">[35]POLMA!$A$51:$N$51</definedName>
    <definedName name="POLMAQP">[35]POLMA!$A$9:$N$9</definedName>
    <definedName name="POLMAQPV">[35]POLMA!$A$11:$N$11</definedName>
    <definedName name="POLMARIC">[35]POLMA!$A$24:$N$24</definedName>
    <definedName name="POLMASNA">[35]POLMA!$A$28:$N$28</definedName>
    <definedName name="POLMKCI" localSheetId="6">#REF!</definedName>
    <definedName name="POLMKCI">#REF!</definedName>
    <definedName name="POLMKDEL" localSheetId="6">#REF!</definedName>
    <definedName name="POLMKDEL">#REF!</definedName>
    <definedName name="POLMKDPA">[35]POLMK!$A$22:$N$22</definedName>
    <definedName name="polmkfad">[35]FEED!$A$65:$O$65</definedName>
    <definedName name="POLMKFAT" localSheetId="6">#REF!</definedName>
    <definedName name="POLMKFAT">#REF!</definedName>
    <definedName name="POLMKFE" localSheetId="6">#REF!</definedName>
    <definedName name="POLMKFE">#REF!</definedName>
    <definedName name="POLMKFU" localSheetId="6">#REF!</definedName>
    <definedName name="POLMKFU">#REF!</definedName>
    <definedName name="POLMKGSE">[35]POLMK!$A$26:$N$26</definedName>
    <definedName name="POLMKLEV">[35]POLMK!$A$12:$N$12</definedName>
    <definedName name="POLMKMPS">[35]POLMK!$A$18:$N$18</definedName>
    <definedName name="POLMKMTR">[35]POLMK!$A$55:$N$55</definedName>
    <definedName name="POLMKOTH">[35]POLMK!$A$30:$N$30</definedName>
    <definedName name="POLMKOTR">[35]POLMK!$A$57:$N$57</definedName>
    <definedName name="POLMKPP" localSheetId="6">#REF!</definedName>
    <definedName name="POLMKPP">#REF!</definedName>
    <definedName name="POLMKQC">[35]POLMK!$A$49:$N$49</definedName>
    <definedName name="POLMKQC_FM" localSheetId="6">#REF!</definedName>
    <definedName name="POLMKQC_FM">#REF!</definedName>
    <definedName name="POLMKQC_FU" localSheetId="6">#REF!</definedName>
    <definedName name="POLMKQC_FU">#REF!</definedName>
    <definedName name="POLMKQCV">[35]POLMK!$A$51:$N$51</definedName>
    <definedName name="POLMKQP">[35]POLMK!$A$9:$N$9</definedName>
    <definedName name="POLMKQPV">[35]POLMK!$A$11:$N$11</definedName>
    <definedName name="POLMKRIC">[35]POLMK!$A$24:$N$24</definedName>
    <definedName name="POLMKSNA">[35]POLMK!$A$28:$N$28</definedName>
    <definedName name="POLMKYLD" localSheetId="6">#REF!</definedName>
    <definedName name="POLMKYLD">#REF!</definedName>
    <definedName name="POLNRQP" localSheetId="6">#REF!</definedName>
    <definedName name="POLNRQP">#REF!</definedName>
    <definedName name="POLOCAH" localSheetId="6">#REF!</definedName>
    <definedName name="POLOCAH">#REF!</definedName>
    <definedName name="POLOCQP" localSheetId="6">#REF!</definedName>
    <definedName name="POLOCQP">#REF!</definedName>
    <definedName name="POLOCRH" localSheetId="6">#REF!</definedName>
    <definedName name="POLOCRH">#REF!</definedName>
    <definedName name="POLOCYLD" localSheetId="6">#REF!</definedName>
    <definedName name="POLOCYLD">#REF!</definedName>
    <definedName name="POLODPQP" localSheetId="6">#REF!</definedName>
    <definedName name="POLODPQP">#REF!</definedName>
    <definedName name="POLOGDPA">[35]POLOG!$A$22:$N$22</definedName>
    <definedName name="POLOGFAD">[35]FEED!$A$81:$N$81</definedName>
    <definedName name="POLOGGSE">[35]POLOG!$A$26:$N$26</definedName>
    <definedName name="POLOGLEV">[35]POLOG!$A$12:$N$12</definedName>
    <definedName name="POLOGMPS">[35]POLOG!$A$18:$N$18</definedName>
    <definedName name="POLOGMTR">[35]POLOG!$A$55:$N$55</definedName>
    <definedName name="POLOGOTH">[35]POLOG!$A$30:$N$30</definedName>
    <definedName name="POLOGOTR">[35]POLOG!$A$57:$N$57</definedName>
    <definedName name="POLOGQC">[35]POLOG!$A$49:$N$49</definedName>
    <definedName name="POLOGQCV">[35]POLOG!$A$51:$N$51</definedName>
    <definedName name="POLOGQP">[35]POLOG!$A$9:$N$9</definedName>
    <definedName name="POLOGQPV">[35]POLOG!$A$11:$N$11</definedName>
    <definedName name="POLOGRIC">[35]POLOG!$A$24:$N$24</definedName>
    <definedName name="POLOGSNA">[35]POLOG!$A$28:$N$28</definedName>
    <definedName name="POLOLPP" localSheetId="6">#REF!</definedName>
    <definedName name="POLOLPP">#REF!</definedName>
    <definedName name="POLOLQP" localSheetId="6">#REF!</definedName>
    <definedName name="POLOLQP">#REF!</definedName>
    <definedName name="POLOLYLD" localSheetId="6">#REF!</definedName>
    <definedName name="POLOLYLD">#REF!</definedName>
    <definedName name="POLOMEX" localSheetId="6">#REF!</definedName>
    <definedName name="POLOMEX">#REF!</definedName>
    <definedName name="POLOMIM" localSheetId="6">#REF!</definedName>
    <definedName name="POLOMIM">#REF!</definedName>
    <definedName name="POLOMPP" localSheetId="6">#REF!</definedName>
    <definedName name="POLOMPP">#REF!</definedName>
    <definedName name="POLOMQC" localSheetId="6">#REF!</definedName>
    <definedName name="POLOMQC">#REF!</definedName>
    <definedName name="POLOMQP" localSheetId="6">#REF!</definedName>
    <definedName name="POLOMQP">#REF!</definedName>
    <definedName name="POLOMSHR" localSheetId="6">#REF!</definedName>
    <definedName name="POLOMSHR">#REF!</definedName>
    <definedName name="POLOMST" localSheetId="6">#REF!</definedName>
    <definedName name="POLOMST">#REF!</definedName>
    <definedName name="POLOMYLD" localSheetId="6">#REF!</definedName>
    <definedName name="POLOMYLD">#REF!</definedName>
    <definedName name="POLOSAH" localSheetId="6">#REF!</definedName>
    <definedName name="POLOSAH">#REF!</definedName>
    <definedName name="POLOSCR" localSheetId="6">#REF!</definedName>
    <definedName name="POLOSCR">#REF!</definedName>
    <definedName name="POLOSDPA">[35]POLOS!$A$22:$N$22</definedName>
    <definedName name="POLOSFAD">[35]FEED!$A$78:$N$78</definedName>
    <definedName name="POLOSFE" localSheetId="6">#REF!</definedName>
    <definedName name="POLOSFE">#REF!</definedName>
    <definedName name="POLOSGSE">[35]POLOS!$A$26:$N$26</definedName>
    <definedName name="POLOSLEV">[35]POLOS!$A$12:$N$12</definedName>
    <definedName name="POLOSMPS">[35]POLOS!$A$18:$N$18</definedName>
    <definedName name="POLOSMTR">[35]POLOS!$A$55:$N$55</definedName>
    <definedName name="POLOSNT" localSheetId="6">#REF!</definedName>
    <definedName name="POLOSNT">#REF!</definedName>
    <definedName name="POLOSOTH">[35]POLOS!$A$30:$N$30</definedName>
    <definedName name="POLOSOTR">[35]POLOS!$A$57:$N$57</definedName>
    <definedName name="POLOSQC">[35]POLOS!$A$49:$N$49</definedName>
    <definedName name="POLOSQCV">[35]POLOS!$A$51:$N$51</definedName>
    <definedName name="POLOSQP">[35]POLOS!$A$9:$N$9</definedName>
    <definedName name="POLOSQPV">[35]POLOS!$A$11:$N$11</definedName>
    <definedName name="POLOSRIC">[35]POLOS!$A$24:$N$24</definedName>
    <definedName name="POLOSSNA">[35]POLOS!$A$28:$N$28</definedName>
    <definedName name="POLOSST" localSheetId="6">#REF!</definedName>
    <definedName name="POLOSST">#REF!</definedName>
    <definedName name="POLOTAH" localSheetId="6">#REF!</definedName>
    <definedName name="POLOTAH">#REF!</definedName>
    <definedName name="POLOTDPA">[35]POLOT!$A$22:$N$22</definedName>
    <definedName name="POLotFAD">[35]FEED!$A$76:$N$76</definedName>
    <definedName name="POLOTGSE">[35]POLOT!$A$26:$N$26</definedName>
    <definedName name="POLOTLEV">[35]POLOT!$A$12:$N$12</definedName>
    <definedName name="POLOTMPS">[35]POLOT!$A$18:$N$18</definedName>
    <definedName name="POLOTMTR">[35]POLOT!$A$55:$N$55</definedName>
    <definedName name="POLOTOTH">[35]POLOT!$A$30:$N$30</definedName>
    <definedName name="POLOTOTR">[35]POLOT!$A$57:$N$57</definedName>
    <definedName name="POLOTPP" localSheetId="6">#REF!</definedName>
    <definedName name="POLOTPP">#REF!</definedName>
    <definedName name="POLOTQC">[35]POLOT!$A$49:$N$49</definedName>
    <definedName name="POLOTQCV">[35]POLOT!$A$51:$N$51</definedName>
    <definedName name="POLOTQP">[35]POLOT!$A$9:$N$9</definedName>
    <definedName name="POLOTQPV">[35]POLOT!$A$11:$N$11</definedName>
    <definedName name="POLOTRH" localSheetId="6">#REF!</definedName>
    <definedName name="POLOTRH">#REF!</definedName>
    <definedName name="POLOTric">[35]POLOT!$A$24:$N$24</definedName>
    <definedName name="POLOTSNA">[35]POLOT!$A$28:$N$28</definedName>
    <definedName name="POLOTTAR" localSheetId="6">#REF!</definedName>
    <definedName name="POLOTTAR">#REF!</definedName>
    <definedName name="POLOTYLD" localSheetId="6">#REF!</definedName>
    <definedName name="POLOTYLD">#REF!</definedName>
    <definedName name="POLPKDPA">[35]POLPK!$A$22:$N$22</definedName>
    <definedName name="POLPKEX" localSheetId="6">#REF!</definedName>
    <definedName name="POLPKEX">#REF!</definedName>
    <definedName name="POLPKEXSU" localSheetId="6">#REF!</definedName>
    <definedName name="POLPKEXSU">#REF!</definedName>
    <definedName name="POLPKEXSU_CKG" localSheetId="6">#REF!</definedName>
    <definedName name="POLPKEXSU_CKG">#REF!</definedName>
    <definedName name="polpkfad">[35]FEED!$A$67:$O$67</definedName>
    <definedName name="POLPKGSE">[35]POLPK!$A$26:$N$26</definedName>
    <definedName name="POLPKIM" localSheetId="6">#REF!</definedName>
    <definedName name="POLPKIM">#REF!</definedName>
    <definedName name="POLPKLEV">[35]POLPK!$A$12:$N$12</definedName>
    <definedName name="POLPKMPS">[35]POLPK!$A$18:$N$18</definedName>
    <definedName name="POLPKMTR">[35]POLPK!$A$55:$N$55</definedName>
    <definedName name="POLPKOTH">[35]POLPK!$A$30:$N$30</definedName>
    <definedName name="POLPKOTR">[35]POLPK!$A$57:$N$57</definedName>
    <definedName name="POLPKPP" localSheetId="6">#REF!</definedName>
    <definedName name="POLPKPP">#REF!</definedName>
    <definedName name="POLPKQC">[35]POLPK!$A$49:$N$49</definedName>
    <definedName name="POLPKQCV">[35]POLPK!$A$51:$N$51</definedName>
    <definedName name="POLPKQP">[35]POLPK!$A$9:$N$9</definedName>
    <definedName name="POLPKQPV">[35]POLPK!$A$11:$N$11</definedName>
    <definedName name="POLPKRIC">[35]POLPK!$A$24:$N$24</definedName>
    <definedName name="POLPKSNA">[35]POLPK!$A$28:$N$28</definedName>
    <definedName name="POLPKST" localSheetId="6">#REF!</definedName>
    <definedName name="POLPKST">#REF!</definedName>
    <definedName name="POLPLQP" localSheetId="6">#REF!</definedName>
    <definedName name="POLPLQP">#REF!</definedName>
    <definedName name="POLPOAH" localSheetId="6">#REF!</definedName>
    <definedName name="POLPOAH">#REF!</definedName>
    <definedName name="POLPOFE" localSheetId="6">#REF!</definedName>
    <definedName name="POLPOFE">#REF!</definedName>
    <definedName name="POLPOFO" localSheetId="6">#REF!</definedName>
    <definedName name="POLPOFO">#REF!</definedName>
    <definedName name="POLPOP" localSheetId="6">#REF!</definedName>
    <definedName name="POLPOP">#REF!</definedName>
    <definedName name="POLPOPP" localSheetId="6">#REF!</definedName>
    <definedName name="POLPOPP">#REF!</definedName>
    <definedName name="POLPOQC" localSheetId="6">#REF!</definedName>
    <definedName name="POLPOQC">#REF!</definedName>
    <definedName name="POLPOQP" localSheetId="6">#REF!</definedName>
    <definedName name="POLPOQP">#REF!</definedName>
    <definedName name="POLPORH" localSheetId="6">#REF!</definedName>
    <definedName name="POLPORH">#REF!</definedName>
    <definedName name="POLPOSHR" localSheetId="6">#REF!</definedName>
    <definedName name="POLPOSHR">#REF!</definedName>
    <definedName name="POLPOYLD" localSheetId="6">#REF!</definedName>
    <definedName name="POLPOYLD">#REF!</definedName>
    <definedName name="POLPTDPA">[35]POLPT!$A$22:$N$22</definedName>
    <definedName name="POLPTEX" localSheetId="6">#REF!</definedName>
    <definedName name="POLPTEX">#REF!</definedName>
    <definedName name="polptfad">[35]FEED!$A$68:$O$68</definedName>
    <definedName name="POLPTGSE">[35]POLPT!$A$26:$N$26</definedName>
    <definedName name="POLPTIM" localSheetId="6">#REF!</definedName>
    <definedName name="POLPTIM">#REF!</definedName>
    <definedName name="POLPTLEV">[35]POLPT!$A$12:$N$12</definedName>
    <definedName name="POLPTMPS">[35]POLPT!$A$18:$N$18</definedName>
    <definedName name="POLPTMTR">[35]POLPT!$A$55:$N$55</definedName>
    <definedName name="POLPTOTH">[35]POLPT!$A$30:$N$30</definedName>
    <definedName name="POLPTOTR">[35]POLPT!$A$57:$N$57</definedName>
    <definedName name="POLPTPP" localSheetId="6">#REF!</definedName>
    <definedName name="POLPTPP">#REF!</definedName>
    <definedName name="POLPTQC">[35]POLPT!$A$49:$N$49</definedName>
    <definedName name="POLPTQCV">[35]POLPT!$A$51:$N$51</definedName>
    <definedName name="POLPTQP">[35]POLPT!$A$9:$N$9</definedName>
    <definedName name="POLPTQPV">[35]POLPT!$A$11:$N$11</definedName>
    <definedName name="POLPTRIC">[35]POLPT!$A$24:$N$24</definedName>
    <definedName name="POLPTSNA">[35]POLPT!$A$28:$N$28</definedName>
    <definedName name="POLPTST" localSheetId="6">#REF!</definedName>
    <definedName name="POLPTST">#REF!</definedName>
    <definedName name="POLRIDPA">[35]POLRI!$A$22:$N$22</definedName>
    <definedName name="POLRIFAD">[35]FEED!$A$71:$N$71</definedName>
    <definedName name="POLRIGSE">[35]POLRI!$A$26:$N$26</definedName>
    <definedName name="POLRILEV">[35]POLRI!$A$12:$N$12</definedName>
    <definedName name="POLRIMPS">[35]POLRI!$A$18:$N$18</definedName>
    <definedName name="POLRIMTR">[35]POLRI!$A$55:$N$55</definedName>
    <definedName name="POLRIOTH">[35]POLRI!$A$30:$N$30</definedName>
    <definedName name="POLRIOTR">[35]POLRI!$A$57:$N$57</definedName>
    <definedName name="POLRIQC">[35]POLRI!$A$49:$N$49</definedName>
    <definedName name="POLRIQCV">[35]POLRI!$A$51:$N$51</definedName>
    <definedName name="POLRIQP">[35]POLRI!$A$9:$N$9</definedName>
    <definedName name="POLRIQPV">[35]POLRI!$A$11:$N$11</definedName>
    <definedName name="POLRIRIC">[35]POLRI!$A$24:$N$24</definedName>
    <definedName name="POLRISNA">[35]POLRI!$A$28:$N$28</definedName>
    <definedName name="POLRIST" localSheetId="6">#REF!</definedName>
    <definedName name="POLRIST">#REF!</definedName>
    <definedName name="POLRPAH" localSheetId="6">#REF!</definedName>
    <definedName name="POLRPAH">#REF!</definedName>
    <definedName name="POLRPDPA">[35]POLRP!$A$22:$N$22</definedName>
    <definedName name="POLrpFAD">[35]FEED!$A$77:$N$77</definedName>
    <definedName name="POLRPGSE">[35]POLRP!$A$26:$N$26</definedName>
    <definedName name="POLRPLEV">[35]POLRP!$A$12:$N$12</definedName>
    <definedName name="POLRPMPS">[35]POLRP!$A$18:$N$18</definedName>
    <definedName name="POLRPMTR">[35]POLRP!$A$55:$N$55</definedName>
    <definedName name="POLRPOTH">[35]POLRP!$A$30:$N$30</definedName>
    <definedName name="POLRPOTR">[35]POLRP!$A$57:$N$57</definedName>
    <definedName name="POLRPPP" localSheetId="6">#REF!</definedName>
    <definedName name="POLRPPP">#REF!</definedName>
    <definedName name="POLRPQC">[35]POLRP!$A$49:$N$49</definedName>
    <definedName name="POLRPQCV">[35]POLRP!$A$51:$N$51</definedName>
    <definedName name="POLRPQP">[35]POLRP!$A$9:$N$9</definedName>
    <definedName name="POLRPQPV">[35]POLRP!$A$11:$N$11</definedName>
    <definedName name="POLRPRH" localSheetId="6">#REF!</definedName>
    <definedName name="POLRPRH">#REF!</definedName>
    <definedName name="POLRPRiC">[35]POLRP!$A$24:$N$24</definedName>
    <definedName name="POLRPSNA">[35]POLRP!$A$28:$N$28</definedName>
    <definedName name="POLRPTAR" localSheetId="6">#REF!</definedName>
    <definedName name="POLRPTAR">#REF!</definedName>
    <definedName name="POLRPYLD" localSheetId="6">#REF!</definedName>
    <definedName name="POLRPYLD">#REF!</definedName>
    <definedName name="POLRSDPA">[35]POLRS!$A$22:$N$22</definedName>
    <definedName name="POLRSFAD">[35]FEED!$A$79:$N$79</definedName>
    <definedName name="POLRSGSE">[35]POLRS!$A$26:$N$26</definedName>
    <definedName name="POLRSLEV">[35]POLRS!$A$12:$N$12</definedName>
    <definedName name="POLRSMPS">[35]POLRS!$A$18:$N$18</definedName>
    <definedName name="POLRSMTR">[35]POLRS!$A$55:$N$55</definedName>
    <definedName name="POLRSOTH">[35]POLRS!$A$30:$N$30</definedName>
    <definedName name="POLRSOTR">[35]POLRS!$A$57:$N$57</definedName>
    <definedName name="POLRSQC">[35]POLRS!$A$49:$N$49</definedName>
    <definedName name="POLRSQCV">[35]POLRS!$A$51:$N$51</definedName>
    <definedName name="POLRSQP">[35]POLRS!$A$9:$N$9</definedName>
    <definedName name="POLRSQPV">[35]POLRS!$A$11:$N$11</definedName>
    <definedName name="POLRSRIC">[35]POLRS!$A$24:$N$24</definedName>
    <definedName name="POLRSSNA">[35]POLRS!$A$28:$N$28</definedName>
    <definedName name="POLRYAH" localSheetId="6">#REF!</definedName>
    <definedName name="POLRYAH">#REF!</definedName>
    <definedName name="POLRYPP" localSheetId="6">#REF!</definedName>
    <definedName name="POLRYPP">#REF!</definedName>
    <definedName name="POLRYQP" localSheetId="6">#REF!</definedName>
    <definedName name="POLRYQP">#REF!</definedName>
    <definedName name="POLRYRH" localSheetId="6">#REF!</definedName>
    <definedName name="POLRYRH">#REF!</definedName>
    <definedName name="POLRYTAR" localSheetId="6">#REF!</definedName>
    <definedName name="POLRYTAR">#REF!</definedName>
    <definedName name="POLRYYLD" localSheetId="6">#REF!</definedName>
    <definedName name="POLRYYLD">#REF!</definedName>
    <definedName name="POLSFDPA">[35]POLSF!$A$22:$N$22</definedName>
    <definedName name="POLSFFAD">[35]FEED!$A$74:$N$74</definedName>
    <definedName name="POLSFGSE">[35]POLSF!$A$26:$N$26</definedName>
    <definedName name="POLSFLEV">[35]POLSF!$A$12:$N$12</definedName>
    <definedName name="POLSFMPS">[35]POLSF!$A$18:$N$18</definedName>
    <definedName name="POLSFMTR">[35]POLSF!$A$55:$N$55</definedName>
    <definedName name="POLSFOTH">[35]POLSF!$A$30:$N$30</definedName>
    <definedName name="POLSFOTR">[35]POLSF!$A$57:$N$57</definedName>
    <definedName name="POLSFQC">[35]POLSF!$A$49:$N$49</definedName>
    <definedName name="POLSFQCV">[35]POLSF!$A$51:$N$51</definedName>
    <definedName name="POLSFQP">[35]POLSF!$A$9:$N$9</definedName>
    <definedName name="POLSFQPV">[35]POLSF!$A$11:$N$11</definedName>
    <definedName name="POLSFRIC">[35]POLSF!$A$24:$N$24</definedName>
    <definedName name="POLSFSNA">[35]POLSF!$A$28:$N$28</definedName>
    <definedName name="POLSHDPA">[35]POLSH!$A$22:$N$22</definedName>
    <definedName name="polshfad">[35]FEED!$A$69:$O$69</definedName>
    <definedName name="POLSHGSE">[35]POLSH!$A$26:$N$26</definedName>
    <definedName name="POLSHLEV">[35]POLSH!$A$12:$N$12</definedName>
    <definedName name="POLSHMPS">[35]POLSH!$A$18:$N$18</definedName>
    <definedName name="POLSHMTR">[35]POLSH!$A$55:$N$55</definedName>
    <definedName name="POLSHOTH">[35]POLSH!$A$30:$N$30</definedName>
    <definedName name="POLSHOTR">[35]POLSH!$A$57:$N$57</definedName>
    <definedName name="POLSHQC">[35]POLSH!$A$49:$N$49</definedName>
    <definedName name="POLSHQCV">[35]POLSH!$A$51:$N$51</definedName>
    <definedName name="POLSHQP">[35]POLSH!$A$9:$N$9</definedName>
    <definedName name="POLSHQPV">[35]POLSH!$A$11:$N$11</definedName>
    <definedName name="POLSHRIC">[35]POLSH!$A$24:$N$24</definedName>
    <definedName name="POLSHSNA">[35]POLSH!$A$28:$N$28</definedName>
    <definedName name="POLSLTAR" localSheetId="6">#REF!</definedName>
    <definedName name="POLSLTAR">#REF!</definedName>
    <definedName name="POLSMPEX" localSheetId="6">#REF!</definedName>
    <definedName name="POLSMPEX">#REF!</definedName>
    <definedName name="POLSMPEXSU" localSheetId="6">#REF!</definedName>
    <definedName name="POLSMPEXSU">#REF!</definedName>
    <definedName name="POLSMPEXSU_CKG" localSheetId="6">#REF!</definedName>
    <definedName name="POLSMPEXSU_CKG">#REF!</definedName>
    <definedName name="POLSMPIM" localSheetId="6">#REF!</definedName>
    <definedName name="POLSMPIM">#REF!</definedName>
    <definedName name="POLSMPQC" localSheetId="6">#REF!</definedName>
    <definedName name="POLSMPQC">#REF!</definedName>
    <definedName name="POLSMPQP" localSheetId="6">#REF!</definedName>
    <definedName name="POLSMPQP">#REF!</definedName>
    <definedName name="POLSMPST" localSheetId="6">#REF!</definedName>
    <definedName name="POLSMPST">#REF!</definedName>
    <definedName name="POLSMPWP" localSheetId="6">#REF!</definedName>
    <definedName name="POLSMPWP">#REF!</definedName>
    <definedName name="POLSMTAR" localSheetId="6">#REF!</definedName>
    <definedName name="POLSMTAR">#REF!</definedName>
    <definedName name="POLVLEX" localSheetId="6">#REF!</definedName>
    <definedName name="POLVLEX">#REF!</definedName>
    <definedName name="POLVLIM" localSheetId="6">#REF!</definedName>
    <definedName name="POLVLIM">#REF!</definedName>
    <definedName name="POLVLQC" localSheetId="6">#REF!</definedName>
    <definedName name="POLVLQC">#REF!</definedName>
    <definedName name="POLVLQP" localSheetId="6">#REF!</definedName>
    <definedName name="POLVLQP">#REF!</definedName>
    <definedName name="POLVLST" localSheetId="6">#REF!</definedName>
    <definedName name="POLVLST">#REF!</definedName>
    <definedName name="POLWLDPA">[35]POLWL!$A$22:$N$22</definedName>
    <definedName name="POLWLFAD">[35]FEED!$A$64:$N$64</definedName>
    <definedName name="POLWLGSE">[35]POLWL!$A$26:$N$26</definedName>
    <definedName name="POLWLLEV">[35]POLWL!$A$12:$N$12</definedName>
    <definedName name="POLWLMPS">[35]POLWL!$A$18:$N$18</definedName>
    <definedName name="POLWLMTR">[35]POLWL!$A$55:$N$55</definedName>
    <definedName name="POLWLOTH">[35]POLWL!$A$30:$N$30</definedName>
    <definedName name="POLWLOTR">[35]POLWL!$A$57:$N$57</definedName>
    <definedName name="POLWLQC">[35]POLWL!$A$49:$N$49</definedName>
    <definedName name="POLWLQCV">[35]POLWL!$A$51:$N$51</definedName>
    <definedName name="POLWLQP">[35]POLWL!$A$9:$N$9</definedName>
    <definedName name="POLWLQPV">[35]POLWL!$A$11:$N$11</definedName>
    <definedName name="POLWLRIC">[35]POLWL!$A$24:$N$24</definedName>
    <definedName name="POLWLSNA">[35]POLWL!$A$28:$N$28</definedName>
    <definedName name="POLWMPEX" localSheetId="6">#REF!</definedName>
    <definedName name="POLWMPEX">#REF!</definedName>
    <definedName name="POLWMPIM" localSheetId="6">#REF!</definedName>
    <definedName name="POLWMPIM">#REF!</definedName>
    <definedName name="POLWMPQC" localSheetId="6">#REF!</definedName>
    <definedName name="POLWMPQC">#REF!</definedName>
    <definedName name="POLWMPQP" localSheetId="6">#REF!</definedName>
    <definedName name="POLWMPQP">#REF!</definedName>
    <definedName name="POLWMPVST" localSheetId="6">#REF!</definedName>
    <definedName name="POLWMPVST">#REF!</definedName>
    <definedName name="POLWTAH" localSheetId="6">#REF!</definedName>
    <definedName name="POLWTAH">#REF!</definedName>
    <definedName name="POLWTDPA">[35]POLWT!$A$22:$N$22</definedName>
    <definedName name="POLWTFAD">[35]FEED!$A$82:$N$82</definedName>
    <definedName name="POLWTFE" localSheetId="6">#REF!</definedName>
    <definedName name="POLWTFE">#REF!</definedName>
    <definedName name="POLWTFO" localSheetId="6">#REF!</definedName>
    <definedName name="POLWTFO">#REF!</definedName>
    <definedName name="POLWTGSE">[35]POLWT!$A$26:$N$26</definedName>
    <definedName name="POLWTLEV">[35]POLWT!$A$12:$N$12</definedName>
    <definedName name="POLWTMPS">[35]POLWT!$A$18:$N$18</definedName>
    <definedName name="POLWTMTR">[35]POLWT!$A$55:$N$55</definedName>
    <definedName name="POLWTNT" localSheetId="6">#REF!</definedName>
    <definedName name="POLWTNT">#REF!</definedName>
    <definedName name="POLWTOTH">[35]POLWT!$A$30:$N$30</definedName>
    <definedName name="POLWTOTR">[35]POLWT!$A$57:$N$57</definedName>
    <definedName name="POLWTPP" localSheetId="6">#REF!</definedName>
    <definedName name="POLWTPP">#REF!</definedName>
    <definedName name="POLWTQC">[35]POLWT!$A$49:$N$49</definedName>
    <definedName name="POLWTQCV">[35]POLWT!$A$51:$N$51</definedName>
    <definedName name="POLWTQP">[35]POLWT!$A$9:$N$9</definedName>
    <definedName name="POLWTQPV">[35]POLWT!$A$11:$N$11</definedName>
    <definedName name="POLWTRH" localSheetId="6">#REF!</definedName>
    <definedName name="POLWTRH">#REF!</definedName>
    <definedName name="POLWTRIC">[35]POLWT!$A$24:$N$24</definedName>
    <definedName name="POLWTSHR" localSheetId="6">#REF!</definedName>
    <definedName name="POLWTSHR">#REF!</definedName>
    <definedName name="POLWTSNA">[35]POLWT!$A$28:$N$28</definedName>
    <definedName name="POLWTST" localSheetId="6">#REF!</definedName>
    <definedName name="POLWTST">#REF!</definedName>
    <definedName name="POLWTTAR" localSheetId="6">#REF!</definedName>
    <definedName name="POLWTTAR">#REF!</definedName>
    <definedName name="POLWTYLD" localSheetId="6">#REF!</definedName>
    <definedName name="POLWTYLD">#REF!</definedName>
    <definedName name="POLWYPNT" localSheetId="6">#REF!</definedName>
    <definedName name="POLWYPNT">#REF!</definedName>
    <definedName name="POLXR" localSheetId="6">#REF!</definedName>
    <definedName name="POLXR">#REF!</definedName>
    <definedName name="PORK" localSheetId="6">'[14]C BRADB'!#REF!</definedName>
    <definedName name="PORK">'[14]C BRADB'!#REF!</definedName>
    <definedName name="POT" localSheetId="6">[12]CZEFEED!#REF!</definedName>
    <definedName name="POT">[12]CZEFEED!#REF!</definedName>
    <definedName name="POTATOES">[24]FEED!$A$7975</definedName>
    <definedName name="POULTRY">[24]FEED!$A$7677</definedName>
    <definedName name="PP" localSheetId="6">#REF!</definedName>
    <definedName name="PP">#REF!</definedName>
    <definedName name="PPRPRKPLT" localSheetId="6">[10]FORECAST!#REF!</definedName>
    <definedName name="PPRPRKPLT">[10]FORECAST!#REF!</definedName>
    <definedName name="PR" localSheetId="6">[28]MILHO1A!#REF!</definedName>
    <definedName name="PR">[28]MILHO1A!#REF!</definedName>
    <definedName name="PRBA">[24]FEED!$BE$7087:$BK$7087</definedName>
    <definedName name="PRBE">[24]FEED!$E$7286:$K$7286</definedName>
    <definedName name="PRBPKM" localSheetId="6">[10]FORECAST!#REF!</definedName>
    <definedName name="PRBPKM">[10]FORECAST!#REF!</definedName>
    <definedName name="PRBPKO" localSheetId="6">[10]FORECAST!#REF!</definedName>
    <definedName name="PRBPKO">[10]FORECAST!#REF!</definedName>
    <definedName name="PRBPTU" localSheetId="6">[10]FORECAST!#REF!</definedName>
    <definedName name="PRBPTU">[10]FORECAST!#REF!</definedName>
    <definedName name="PRBV">[24]FEED!$E$7488:$K$7488</definedName>
    <definedName name="PRCPFV" localSheetId="6">[10]FORECAST!#REF!</definedName>
    <definedName name="PRCPFV">[10]FORECAST!#REF!</definedName>
    <definedName name="PRCPKM" localSheetId="6">[10]FORECAST!#REF!</definedName>
    <definedName name="PRCPKM">[10]FORECAST!#REF!</definedName>
    <definedName name="PRCPKMNOM" localSheetId="6">[10]FORECAST!#REF!</definedName>
    <definedName name="PRCPKMNOM">[10]FORECAST!#REF!</definedName>
    <definedName name="PRCPKO" localSheetId="6">[10]FORECAST!#REF!</definedName>
    <definedName name="PRCPKO">[10]FORECAST!#REF!</definedName>
    <definedName name="PRCPKONOM" localSheetId="6">[10]FORECAST!#REF!</definedName>
    <definedName name="PRCPKONOM">[10]FORECAST!#REF!</definedName>
    <definedName name="PRCPTU" localSheetId="6">[10]FORECAST!#REF!</definedName>
    <definedName name="PRCPTU">[10]FORECAST!#REF!</definedName>
    <definedName name="PRCPTUNOM" localSheetId="6">[10]FORECAST!#REF!</definedName>
    <definedName name="PRCPTUNOM">[10]FORECAST!#REF!</definedName>
    <definedName name="PREG">[24]FEED!$E$7890:$K$7890</definedName>
    <definedName name="PRMA">[24]FEED!$AE$7087:$AK$7087</definedName>
    <definedName name="PRMI">[24]FEED!$E$7391:$K$7391</definedName>
    <definedName name="PRML">[24]FEED!$E$7788:$K$7788</definedName>
    <definedName name="PRMPKM" localSheetId="6">[10]FORECAST!#REF!</definedName>
    <definedName name="PRMPKM">[10]FORECAST!#REF!</definedName>
    <definedName name="PRMPKO" localSheetId="6">[10]FORECAST!#REF!</definedName>
    <definedName name="PRMPKO">[10]FORECAST!#REF!</definedName>
    <definedName name="PRMPTU" localSheetId="6">[10]FORECAST!#REF!</definedName>
    <definedName name="PRMPTU">[10]FORECAST!#REF!</definedName>
    <definedName name="PRMXKMAV" localSheetId="6">[10]FORECAST!#REF!</definedName>
    <definedName name="PRMXKMAV">[10]FORECAST!#REF!</definedName>
    <definedName name="PRMXKMAVAQ" localSheetId="6">[10]FORECAST!#REF!</definedName>
    <definedName name="PRMXKMAVAQ">[10]FORECAST!#REF!</definedName>
    <definedName name="PRMXKOAV" localSheetId="6">[10]FORECAST!#REF!</definedName>
    <definedName name="PRMXKOAV">[10]FORECAST!#REF!</definedName>
    <definedName name="PRMXKOAVAQ" localSheetId="6">[10]FORECAST!#REF!</definedName>
    <definedName name="PRMXKOAVAQ">[10]FORECAST!#REF!</definedName>
    <definedName name="PRMXPKAV">[15]FORECAST!$B$811:$IV$811</definedName>
    <definedName name="PRMXTUAV" localSheetId="6">[10]FORECAST!#REF!</definedName>
    <definedName name="PRMXTUAV">[10]FORECAST!#REF!</definedName>
    <definedName name="PRMXTUAVAQ" localSheetId="6">[10]FORECAST!#REF!</definedName>
    <definedName name="PRMXTUAVAQ">[10]FORECAST!#REF!</definedName>
    <definedName name="PRO">[24]FEED!$CE$7087:$CK$7087</definedName>
    <definedName name="PRODBA">[24]FEED!$BE$7082:$BK$7082</definedName>
    <definedName name="PRODBE">[24]FEED!$E$7283:$K$7283</definedName>
    <definedName name="PRODBV">[24]FEED!$E$7483:$K$7483</definedName>
    <definedName name="PRODEG">[24]FEED!$E$7883:$K$7883</definedName>
    <definedName name="PRODMA">[24]FEED!$AE$7082:$AK$7082</definedName>
    <definedName name="PRODMI">[24]FEED!$E$7382:$K$7382</definedName>
    <definedName name="PRODML">[24]FEED!$E$7783:$K$7783</definedName>
    <definedName name="PRODO">[24]FEED!$CE$7082:$CK$7082</definedName>
    <definedName name="PRODP">[24]FEED!$E$7982:$K$7982</definedName>
    <definedName name="PRODPI">[24]FEED!$E$7583:$K$7583</definedName>
    <definedName name="PRODPO">[24]FEED!$E$7683:$K$7683</definedName>
    <definedName name="PRODPOT">[24]FEED!$E$7982:$K$7982</definedName>
    <definedName name="PRODRA">[24]FEED!$E$7182:$K$7182</definedName>
    <definedName name="PRODRYE">[24]FEED!$E$8082:$K$8082</definedName>
    <definedName name="PRODSU">[24]FEED!$E$7282:$K$7282</definedName>
    <definedName name="ProductRange">OFFSET([25]CtrlS!$A$111,0,0,COUNTA([25]CtrlS!$A$111:$A$135),1)</definedName>
    <definedName name="PRODWT">[24]FEED!$E$6982:$K$6982</definedName>
    <definedName name="PRP">[24]FEED!$E$7987:$K$7987</definedName>
    <definedName name="PRPI">[24]FEED!$E$7588:$K$7588</definedName>
    <definedName name="PRPO">[24]FEED!$E$7688:$K$7688</definedName>
    <definedName name="PRPPKM" localSheetId="6">[10]FORECAST!#REF!</definedName>
    <definedName name="PRPPKM">[10]FORECAST!#REF!</definedName>
    <definedName name="PRPPKMNOM" localSheetId="6">[10]FORECAST!#REF!</definedName>
    <definedName name="PRPPKMNOM">[10]FORECAST!#REF!</definedName>
    <definedName name="PRPPKO" localSheetId="6">[10]FORECAST!#REF!</definedName>
    <definedName name="PRPPKO">[10]FORECAST!#REF!</definedName>
    <definedName name="PRPPKONOM" localSheetId="6">[10]FORECAST!#REF!</definedName>
    <definedName name="PRPPKONOM">[10]FORECAST!#REF!</definedName>
    <definedName name="PRPPOP" localSheetId="6">[10]FORECAST!#REF!</definedName>
    <definedName name="PRPPOP">[10]FORECAST!#REF!</definedName>
    <definedName name="PRPPTU" localSheetId="6">[10]FORECAST!#REF!</definedName>
    <definedName name="PRPPTU">[10]FORECAST!#REF!</definedName>
    <definedName name="PRPPTUNOM" localSheetId="6">[10]FORECAST!#REF!</definedName>
    <definedName name="PRPPTUNOM">[10]FORECAST!#REF!</definedName>
    <definedName name="PRRA">[24]FEED!$E$7187:$K$7187</definedName>
    <definedName name="PRRPKO1" localSheetId="6">[10]FORECAST!#REF!</definedName>
    <definedName name="PRRPKO1">[10]FORECAST!#REF!</definedName>
    <definedName name="PRRPTU" localSheetId="6">[10]FORECAST!#REF!</definedName>
    <definedName name="PRRPTU">[10]FORECAST!#REF!</definedName>
    <definedName name="PRRYE">[24]FEED!$E$8087:$K$8087</definedName>
    <definedName name="PRSU">[24]FEED!$E$7288:$K$7288</definedName>
    <definedName name="PRTCKM" localSheetId="6">[10]FORECAST!#REF!</definedName>
    <definedName name="PRTCKM">[10]FORECAST!#REF!</definedName>
    <definedName name="PRTCKO" localSheetId="6">[10]FORECAST!#REF!</definedName>
    <definedName name="PRTCKO">[10]FORECAST!#REF!</definedName>
    <definedName name="PRTCTU" localSheetId="6">[10]FORECAST!#REF!</definedName>
    <definedName name="PRTCTU">[10]FORECAST!#REF!</definedName>
    <definedName name="PRWT">[24]FEED!$E$6987:$K$6987</definedName>
    <definedName name="PRXPKM" localSheetId="6">[10]FORECAST!#REF!</definedName>
    <definedName name="PRXPKM">[10]FORECAST!#REF!</definedName>
    <definedName name="PRXPKO" localSheetId="6">[10]FORECAST!#REF!</definedName>
    <definedName name="PRXPKO">[10]FORECAST!#REF!</definedName>
    <definedName name="PRXPTU" localSheetId="6">[10]FORECAST!#REF!</definedName>
    <definedName name="PRXPTU">[10]FORECAST!#REF!</definedName>
    <definedName name="PRXXKMAV" localSheetId="6">[10]FORECAST!#REF!</definedName>
    <definedName name="PRXXKMAV">[10]FORECAST!#REF!</definedName>
    <definedName name="PRXXKOAV" localSheetId="6">[10]FORECAST!#REF!</definedName>
    <definedName name="PRXXKOAV">[10]FORECAST!#REF!</definedName>
    <definedName name="PRXXTUAV" localSheetId="6">[10]FORECAST!#REF!</definedName>
    <definedName name="PRXXTUAV">[10]FORECAST!#REF!</definedName>
    <definedName name="PRYBFNT" localSheetId="6">#REF!</definedName>
    <definedName name="PRYBFNT">#REF!</definedName>
    <definedName name="PRYBFQC" localSheetId="6">#REF!</definedName>
    <definedName name="PRYBFQC">#REF!</definedName>
    <definedName name="PRYBFQP" localSheetId="6">#REF!</definedName>
    <definedName name="PRYBFQP">#REF!</definedName>
    <definedName name="PRYBFST" localSheetId="6">#REF!</definedName>
    <definedName name="PRYBFST">#REF!</definedName>
    <definedName name="PRYCPI" localSheetId="6">#REF!</definedName>
    <definedName name="PRYCPI">#REF!</definedName>
    <definedName name="PRYGDPI" localSheetId="6">#REF!</definedName>
    <definedName name="PRYGDPI">#REF!</definedName>
    <definedName name="PRYPOP" localSheetId="6">#REF!</definedName>
    <definedName name="PRYPOP">#REF!</definedName>
    <definedName name="PRYXR" localSheetId="6">#REF!</definedName>
    <definedName name="PRYXR">#REF!</definedName>
    <definedName name="PSEBA" localSheetId="6">#REF!</definedName>
    <definedName name="PSEBA">#REF!</definedName>
    <definedName name="PSEBF" localSheetId="6">#REF!</definedName>
    <definedName name="PSEBF">#REF!</definedName>
    <definedName name="PSEBV" localSheetId="6">[5]BÚZA!#REF!</definedName>
    <definedName name="PSEBV">[5]BÚZA!#REF!</definedName>
    <definedName name="PSECategoryRange">OFFSET([25]CtrlS!$B$41,0,0,COUNTA([25]CtrlS!$B$41:$B$55),1)</definedName>
    <definedName name="PSECG" localSheetId="6">#REF!</definedName>
    <definedName name="PSECG">#REF!</definedName>
    <definedName name="PSECW" localSheetId="6">#REF!</definedName>
    <definedName name="PSECW">#REF!</definedName>
    <definedName name="PSEDW" localSheetId="6">#REF!</definedName>
    <definedName name="PSEDW">#REF!</definedName>
    <definedName name="PSEEG" localSheetId="6">#REF!</definedName>
    <definedName name="PSEEG">#REF!</definedName>
    <definedName name="PSEMA" localSheetId="6">#REF!</definedName>
    <definedName name="PSEMA">#REF!</definedName>
    <definedName name="PSEMI" localSheetId="6">[5]BÚZA!#REF!</definedName>
    <definedName name="PSEMI">[5]BÚZA!#REF!</definedName>
    <definedName name="PSEMK" localSheetId="6">#REF!</definedName>
    <definedName name="PSEMK">#REF!</definedName>
    <definedName name="PSEOA">#N/A</definedName>
    <definedName name="PSEOS" localSheetId="6">#REF!</definedName>
    <definedName name="PSEOS">#REF!</definedName>
    <definedName name="PSEOT" localSheetId="6">#REF!</definedName>
    <definedName name="PSEOT">#REF!</definedName>
    <definedName name="PSEPI" localSheetId="6">[5]BÚZA!#REF!</definedName>
    <definedName name="PSEPI">[5]BÚZA!#REF!</definedName>
    <definedName name="PSEPK" localSheetId="6">#REF!</definedName>
    <definedName name="PSEPK">#REF!</definedName>
    <definedName name="PSEPO" localSheetId="6">[5]BÚZA!#REF!</definedName>
    <definedName name="PSEPO">[5]BÚZA!#REF!</definedName>
    <definedName name="PSEPT" localSheetId="6">#REF!</definedName>
    <definedName name="PSEPT">#REF!</definedName>
    <definedName name="PSERA" localSheetId="6">[5]BÚZA!#REF!</definedName>
    <definedName name="PSERA">[5]BÚZA!#REF!</definedName>
    <definedName name="PSERI" localSheetId="6">#REF!</definedName>
    <definedName name="PSERI">#REF!</definedName>
    <definedName name="PSERP" localSheetId="6">#REF!</definedName>
    <definedName name="PSERP">#REF!</definedName>
    <definedName name="PSERS" localSheetId="6">#REF!</definedName>
    <definedName name="PSERS">#REF!</definedName>
    <definedName name="PSESB" localSheetId="6">#REF!</definedName>
    <definedName name="PSESB">#REF!</definedName>
    <definedName name="PSESF" localSheetId="6">#REF!</definedName>
    <definedName name="PSESF">#REF!</definedName>
    <definedName name="PSESH" localSheetId="6">#REF!</definedName>
    <definedName name="PSESH">#REF!</definedName>
    <definedName name="PSESU" localSheetId="6">#REF!</definedName>
    <definedName name="PSESU">#REF!</definedName>
    <definedName name="PSEtab13" localSheetId="6">#REF!</definedName>
    <definedName name="PSEtab13">#REF!</definedName>
    <definedName name="PSEWL" localSheetId="6">#REF!</definedName>
    <definedName name="PSEWL">#REF!</definedName>
    <definedName name="PSEWT" localSheetId="6">#REF!</definedName>
    <definedName name="PSEWT">#REF!</definedName>
    <definedName name="PT">[24]FEED!$C$37:$K$37</definedName>
    <definedName name="Q_Standard" localSheetId="6">#REF!</definedName>
    <definedName name="Q_Standard">#REF!</definedName>
    <definedName name="Q_Standard_1990" localSheetId="6">#REF!</definedName>
    <definedName name="Q_Standard_1990">#REF!</definedName>
    <definedName name="Q00_E15SMPEX">[36]E15QR00!$B$334:$AQ$334</definedName>
    <definedName name="Q01_E15BAAH">[36]E15QR01!$B$143:$IV$143</definedName>
    <definedName name="Q01_E15BAEX">[36]E15QR01!$B$152:$IV$152</definedName>
    <definedName name="Q01_E15BAFE">[36]E15QR01!$B$151:$IV$151</definedName>
    <definedName name="Q01_E15BAIM">[36]E15QR01!$B$147:$IV$147</definedName>
    <definedName name="Q01_E15BAIST">[36]E15QR01!$B$160:$IV$160</definedName>
    <definedName name="Q01_E15BAQP">[36]E15QR01!$B$145:$IV$145</definedName>
    <definedName name="Q01_E15BAST">[36]E15QR01!$B$155:$IV$155</definedName>
    <definedName name="Q01_E15BFEXL">[36]E15QR01!$B$21:$IV$21</definedName>
    <definedName name="Q01_E15BFIM">[36]E15QR01!$B$14:$IV$14</definedName>
    <definedName name="Q01_E15BFIML">[36]E15QR01!$B$16:$IV$16</definedName>
    <definedName name="Q01_E15BFQPS">[36]E15QR01!$B$13:$IV$13</definedName>
    <definedName name="Q01_E15BFST">[36]E15QR01!$B$23:$IV$23</definedName>
    <definedName name="Q01_E15BTIM">[36]E15QR01!$B$306:$IV$306</definedName>
    <definedName name="Q01_E15BTQC">[36]E15QR01!$B$308:$IV$308</definedName>
    <definedName name="Q01_E15BTQP">[36]E15QR01!$B$305:$IV$305</definedName>
    <definedName name="Q01_E15CGAH">[36]E15QR01!$B$117:$IV$117</definedName>
    <definedName name="Q01_E15CGEX">[36]E15QR01!$B$127:$IV$127</definedName>
    <definedName name="Q01_E15CGFE">[36]E15QR01!$B$126:$IV$126</definedName>
    <definedName name="Q01_E15CGIM">[36]E15QR01!$B$121:$IV$121</definedName>
    <definedName name="Q01_E15CGIST">[36]E15QR01!$B$135:$IV$135</definedName>
    <definedName name="Q01_E15CGQP">[36]E15QR01!$B$119:$IV$119</definedName>
    <definedName name="Q01_E15CGST">[36]E15QR01!$B$130:$IV$130</definedName>
    <definedName name="Q01_E15CHEX">[36]E15QR01!$B$320:$IV$320</definedName>
    <definedName name="Q01_E15CHIM">[36]E15QR01!$B$318:$IV$318</definedName>
    <definedName name="Q01_E15CHQC">[36]E15QR01!$B$319:$IV$319</definedName>
    <definedName name="Q01_E15CHQP">[36]E15QR01!$B$317:$IV$317</definedName>
    <definedName name="Q01_E15CHST">[36]E15QR01!$B$322:$IV$322</definedName>
    <definedName name="Q01_E15MAAH">[36]E15QR01!$B$167:$IV$167</definedName>
    <definedName name="Q01_E15MAEX">[36]E15QR01!$B$176:$IV$176</definedName>
    <definedName name="Q01_E15MAFE">[36]E15QR01!$B$175:$IV$175</definedName>
    <definedName name="Q01_E15MAIM">[36]E15QR01!$B$171:$IV$171</definedName>
    <definedName name="Q01_E15MAIST">[36]E15QR01!$B$184:$IV$184</definedName>
    <definedName name="Q01_E15MAQP">[36]E15QR01!$B$169:$IV$169</definedName>
    <definedName name="Q01_E15MAST">[36]E15QR01!$B$179:$IV$179</definedName>
    <definedName name="Q01_E15MKCI">[36]E15QR01!$B$299:$IV$299</definedName>
    <definedName name="Q01_E15MKDEL">[36]E15QR01!$B$298:$IV$298</definedName>
    <definedName name="Q01_E15MKQP">[36]E15QR01!$B$296:$IV$296</definedName>
    <definedName name="Q01_E15OTAH">[36]E15QR01!$B$215:$IV$215</definedName>
    <definedName name="Q01_E15OTEX">[36]E15QR01!$B$225:$IV$225</definedName>
    <definedName name="Q01_E15OTFE">[36]E15QR01!$B$224:$IV$224</definedName>
    <definedName name="Q01_E15OTIM">[36]E15QR01!$B$219:$IV$219</definedName>
    <definedName name="Q01_E15OTST">[36]E15QR01!$B$228:$IV$228</definedName>
    <definedName name="Q01_E15PKEX">[36]E15QR01!$B$36:$IV$36</definedName>
    <definedName name="Q01_E15PKEXL">[36]E15QR01!$B$38:$IV$38</definedName>
    <definedName name="Q01_E15PKIM">[36]E15QR01!$B$31:$IV$31</definedName>
    <definedName name="Q01_E15PKIML">[36]E15QR01!$B$33:$IV$33</definedName>
    <definedName name="Q01_E15PKQPS">[36]E15QR01!$B$30:$IV$30</definedName>
    <definedName name="Q01_E15POP">[36]E15QR01!$B$3:$IV$3</definedName>
    <definedName name="Q01_E15PTEX">[36]E15QR01!$B$75:$IV$75</definedName>
    <definedName name="Q01_E15PTIM">[36]E15QR01!$B$70:$IV$70</definedName>
    <definedName name="Q01_E15PTQPS">[36]E15QR01!$B$69:$IV$69</definedName>
    <definedName name="Q01_E15RPAH">[36]E15QR01!$B$273:$IV$273</definedName>
    <definedName name="Q01_E15RPAH_NF">[36]E15QR01!$B$274:$IV$274</definedName>
    <definedName name="Q01_E15RPQP">[36]E15QR01!$B$275:$IV$275</definedName>
    <definedName name="Q01_E15RYAH">[36]E15QR01!$B$190:$IV$190</definedName>
    <definedName name="Q01_E15RYEX">[36]E15QR01!$B$199:$IV$199</definedName>
    <definedName name="Q01_E15RYFE">[36]E15QR01!$B$198:$IV$198</definedName>
    <definedName name="Q01_E15RYIM">[36]E15QR01!$B$194:$IV$194</definedName>
    <definedName name="Q01_E15RYQP">[36]E15QR01!$B$192:$IV$192</definedName>
    <definedName name="Q01_E15RYST">[36]E15QR01!$B$202:$IV$202</definedName>
    <definedName name="Q01_E15SBAH">[36]E15QR01!$B$265:$IV$265</definedName>
    <definedName name="Q01_E15SFAH">[36]E15QR01!$B$281:$IV$281</definedName>
    <definedName name="Q01_E15SFAH_NF">[36]E15QR01!$B$282:$IV$282</definedName>
    <definedName name="Q01_E15SFQP">[36]E15QR01!$B$283:$IV$283</definedName>
    <definedName name="Q01_E15SHEX">[36]E15QR01!$B$56:$IV$56</definedName>
    <definedName name="Q01_E15SHEXL">[36]E15QR01!$B$58:$IV$58</definedName>
    <definedName name="Q01_E15SHIM">[36]E15QR01!$B$51:$IV$51</definedName>
    <definedName name="Q01_E15SHIML">[36]E15QR01!$B$53:$IV$53</definedName>
    <definedName name="Q01_E15SHQPS">[36]E15QR01!$B$50:$IV$50</definedName>
    <definedName name="Q01_E15SHVST">[36]E15QR01!$B$59:$IV$59</definedName>
    <definedName name="Q01_E15SMPEX">[36]E15QR01!$B$335:$IV$335</definedName>
    <definedName name="Q01_E15SMPIM">[36]E15QR01!$B$330:$IV$330</definedName>
    <definedName name="Q01_E15SMPQC">[36]E15QR01!$B$332:$IV$332</definedName>
    <definedName name="Q01_E15SMPQC_FD">[36]E15QR01!$B$334:$IV$334</definedName>
    <definedName name="Q01_E15SMPQP">[36]E15QR01!$B$329:$IV$329</definedName>
    <definedName name="Q01_E15SMPST">[36]E15QR01!$B$337:$IV$337</definedName>
    <definedName name="Q01_E15SMPVST">[36]E15QR01!$B$336:$IV$336</definedName>
    <definedName name="Q01_E15WTAH">[36]E15QR01!$B$88:$IV$88</definedName>
    <definedName name="Q01_E15WTEX">[36]E15QR01!$B$97:$IV$97</definedName>
    <definedName name="Q01_E15WTFE">[36]E15QR01!$B$96:$IV$96</definedName>
    <definedName name="Q01_E15WTIM">[36]E15QR01!$B$92:$IV$92</definedName>
    <definedName name="Q01_E15WTIST">[36]E15QR01!$B$110:$IV$110</definedName>
    <definedName name="Q01_E15WTQP">[36]E15QR01!$B$90:$IV$90</definedName>
    <definedName name="Q01_E15WTVST">[36]E15QR01!$B$104:$IV$104</definedName>
    <definedName name="Q01_E15XR">[36]E15QR01!$B$6:$IV$6</definedName>
    <definedName name="Q02_E15MKDEL">[36]E15QR02!$B$319:$IV$319</definedName>
    <definedName name="Q09_BRA_ADD_CP..GAS" localSheetId="6">[21]Braqr09!#REF!</definedName>
    <definedName name="Q09_BRA_ADD_CP..GAS">[21]Braqr09!#REF!</definedName>
    <definedName name="Q09_BRA_ADD_CP..SPR" localSheetId="6">[21]Braqr09!#REF!</definedName>
    <definedName name="Q09_BRA_ADD_CP..SPR">[21]Braqr09!#REF!</definedName>
    <definedName name="Q09_BRA_AG_INV" localSheetId="6">[21]Braqr09!#REF!</definedName>
    <definedName name="Q09_BRA_AG_INV">[21]Braqr09!#REF!</definedName>
    <definedName name="Q09_BRA_BA_AH" localSheetId="6">[21]Braqr09!#REF!</definedName>
    <definedName name="Q09_BRA_BA_AH">[21]Braqr09!#REF!</definedName>
    <definedName name="Q09_BRA_BA_CPCI..SHEN" localSheetId="6">[21]Braqr09!#REF!</definedName>
    <definedName name="Q09_BRA_BA_CPCI..SHEN">[21]Braqr09!#REF!</definedName>
    <definedName name="Q09_BRA_BA_CPCI..SHFT" localSheetId="6">[21]Braqr09!#REF!</definedName>
    <definedName name="Q09_BRA_BA_CPCI..SHFT">[21]Braqr09!#REF!</definedName>
    <definedName name="Q09_BRA_BA_CPCI..SHNT" localSheetId="6">[21]Braqr09!#REF!</definedName>
    <definedName name="Q09_BRA_BA_CPCI..SHNT">[21]Braqr09!#REF!</definedName>
    <definedName name="Q09_BRA_BA_CPCI..SHSD" localSheetId="6">[21]Braqr09!#REF!</definedName>
    <definedName name="Q09_BRA_BA_CPCI..SHSD">[21]Braqr09!#REF!</definedName>
    <definedName name="Q09_BRA_BA_CPCI..SHTR" localSheetId="6">[21]Braqr09!#REF!</definedName>
    <definedName name="Q09_BRA_BA_CPCI..SHTR">[21]Braqr09!#REF!</definedName>
    <definedName name="Q09_BRA_BA_EX" localSheetId="6">[21]Braqr09!#REF!</definedName>
    <definedName name="Q09_BRA_BA_EX">[21]Braqr09!#REF!</definedName>
    <definedName name="Q09_BRA_BA_FE" localSheetId="6">[21]Braqr09!#REF!</definedName>
    <definedName name="Q09_BRA_BA_FE">[21]Braqr09!#REF!</definedName>
    <definedName name="Q09_BRA_BA_FO" localSheetId="6">[21]Braqr09!#REF!</definedName>
    <definedName name="Q09_BRA_BA_FO">[21]Braqr09!#REF!</definedName>
    <definedName name="Q09_BRA_BA_IM" localSheetId="6">[21]Braqr09!#REF!</definedName>
    <definedName name="Q09_BRA_BA_IM">[21]Braqr09!#REF!</definedName>
    <definedName name="Q09_BRA_BA_OU" localSheetId="6">[21]Braqr09!#REF!</definedName>
    <definedName name="Q09_BRA_BA_OU">[21]Braqr09!#REF!</definedName>
    <definedName name="Q09_BRA_BA_QC" localSheetId="6">[21]Braqr09!#REF!</definedName>
    <definedName name="Q09_BRA_BA_QC">[21]Braqr09!#REF!</definedName>
    <definedName name="Q09_BRA_BA_QP" localSheetId="6">[21]Braqr09!#REF!</definedName>
    <definedName name="Q09_BRA_BA_QP">[21]Braqr09!#REF!</definedName>
    <definedName name="Q09_BRA_BA_ST" localSheetId="6">[21]Braqr09!#REF!</definedName>
    <definedName name="Q09_BRA_BA_ST">[21]Braqr09!#REF!</definedName>
    <definedName name="Q09_BRA_BA_YLD" localSheetId="6">[21]Braqr09!#REF!</definedName>
    <definedName name="Q09_BRA_BA_YLD">[21]Braqr09!#REF!</definedName>
    <definedName name="Q09_BRA_BD_CP" localSheetId="6">[21]Braqr09!#REF!</definedName>
    <definedName name="Q09_BRA_BD_CP">[21]Braqr09!#REF!</definedName>
    <definedName name="Q09_BRA_BD_DP..BMD" localSheetId="6">[21]Braqr09!#REF!</definedName>
    <definedName name="Q09_BRA_BD_DP..BMD">[21]Braqr09!#REF!</definedName>
    <definedName name="Q09_BRA_BD_DP..RES" localSheetId="6">[21]Braqr09!#REF!</definedName>
    <definedName name="Q09_BRA_BD_DP..RES">[21]Braqr09!#REF!</definedName>
    <definedName name="Q09_BRA_BD_DP..VL" localSheetId="6">[21]Braqr09!#REF!</definedName>
    <definedName name="Q09_BRA_BD_DP..VL">[21]Braqr09!#REF!</definedName>
    <definedName name="Q09_BRA_BD_DP..VL..GAL" localSheetId="6">[21]Braqr09!#REF!</definedName>
    <definedName name="Q09_BRA_BD_DP..VL..GAL">[21]Braqr09!#REF!</definedName>
    <definedName name="Q09_BRA_BD_MAR" localSheetId="6">[21]Braqr09!#REF!</definedName>
    <definedName name="Q09_BRA_BD_MAR">[21]Braqr09!#REF!</definedName>
    <definedName name="Q09_BRA_BD_MP" localSheetId="6">[21]Braqr09!#REF!</definedName>
    <definedName name="Q09_BRA_BD_MP">[21]Braqr09!#REF!</definedName>
    <definedName name="Q09_BRA_BD_MP..GAL" localSheetId="6">[21]Braqr09!#REF!</definedName>
    <definedName name="Q09_BRA_BD_MP..GAL">[21]Braqr09!#REF!</definedName>
    <definedName name="Q09_BRA_BD_NC..BMD" localSheetId="6">[21]Braqr09!#REF!</definedName>
    <definedName name="Q09_BRA_BD_NC..BMD">[21]Braqr09!#REF!</definedName>
    <definedName name="Q09_BRA_BD_NC..BMD..CC" localSheetId="6">[21]Braqr09!#REF!</definedName>
    <definedName name="Q09_BRA_BD_NC..BMD..CC">[21]Braqr09!#REF!</definedName>
    <definedName name="Q09_BRA_BD_NC..BMD..CC..EUR" localSheetId="6">[21]Braqr09!#REF!</definedName>
    <definedName name="Q09_BRA_BD_NC..BMD..CC..EUR">[21]Braqr09!#REF!</definedName>
    <definedName name="Q09_BRA_BD_NC..BMD..OC" localSheetId="6">[21]Braqr09!#REF!</definedName>
    <definedName name="Q09_BRA_BD_NC..BMD..OC">[21]Braqr09!#REF!</definedName>
    <definedName name="Q09_BRA_BD_NC..BMD..OC..EUR" localSheetId="6">[21]Braqr09!#REF!</definedName>
    <definedName name="Q09_BRA_BD_NC..BMD..OC..EUR">[21]Braqr09!#REF!</definedName>
    <definedName name="Q09_BRA_BD_NC..RES" localSheetId="6">[21]Braqr09!#REF!</definedName>
    <definedName name="Q09_BRA_BD_NC..RES">[21]Braqr09!#REF!</definedName>
    <definedName name="Q09_BRA_BD_NC..RES..CC" localSheetId="6">[21]Braqr09!#REF!</definedName>
    <definedName name="Q09_BRA_BD_NC..RES..CC">[21]Braqr09!#REF!</definedName>
    <definedName name="Q09_BRA_BD_NC..RES..OC" localSheetId="6">[21]Braqr09!#REF!</definedName>
    <definedName name="Q09_BRA_BD_NC..RES..OC">[21]Braqr09!#REF!</definedName>
    <definedName name="Q09_BRA_BD_NC..VL" localSheetId="6">[21]Braqr09!#REF!</definedName>
    <definedName name="Q09_BRA_BD_NC..VL">[21]Braqr09!#REF!</definedName>
    <definedName name="Q09_BRA_BD_NC..VL..CC" localSheetId="6">[21]Braqr09!#REF!</definedName>
    <definedName name="Q09_BRA_BD_NC..VL..CC">[21]Braqr09!#REF!</definedName>
    <definedName name="Q09_BRA_BD_NC..VL..CON" localSheetId="6">[21]Braqr09!#REF!</definedName>
    <definedName name="Q09_BRA_BD_NC..VL..CON">[21]Braqr09!#REF!</definedName>
    <definedName name="Q09_BRA_BD_NC..VL..CON..TN" localSheetId="6">[21]Braqr09!#REF!</definedName>
    <definedName name="Q09_BRA_BD_NC..VL..CON..TN">[21]Braqr09!#REF!</definedName>
    <definedName name="Q09_BRA_BD_NC..VL..OC" localSheetId="6">[21]Braqr09!#REF!</definedName>
    <definedName name="Q09_BRA_BD_NC..VL..OC">[21]Braqr09!#REF!</definedName>
    <definedName name="Q09_BRA_BD_NC..VL..OIL" localSheetId="6">[21]Braqr09!#REF!</definedName>
    <definedName name="Q09_BRA_BD_NC..VL..OIL">[21]Braqr09!#REF!</definedName>
    <definedName name="Q09_BRA_BD_NC..VL..OIL..TN" localSheetId="6">[21]Braqr09!#REF!</definedName>
    <definedName name="Q09_BRA_BD_NC..VL..OIL..TN">[21]Braqr09!#REF!</definedName>
    <definedName name="Q09_BRA_BD_NC..VL..OILC" localSheetId="6">[21]Braqr09!#REF!</definedName>
    <definedName name="Q09_BRA_BD_NC..VL..OILC">[21]Braqr09!#REF!</definedName>
    <definedName name="Q09_BRA_BD_NC..VL..OILC..TN" localSheetId="6">[21]Braqr09!#REF!</definedName>
    <definedName name="Q09_BRA_BD_NC..VL..OILC..TN">[21]Braqr09!#REF!</definedName>
    <definedName name="Q09_BRA_BD_NT" localSheetId="6">[21]Braqr09!#REF!</definedName>
    <definedName name="Q09_BRA_BD_NT">[21]Braqr09!#REF!</definedName>
    <definedName name="Q09_BRA_BD_PP" localSheetId="6">[21]Braqr09!#REF!</definedName>
    <definedName name="Q09_BRA_BD_PP">[21]Braqr09!#REF!</definedName>
    <definedName name="Q09_BRA_BD_PR..DIE" localSheetId="6">[21]Braqr09!#REF!</definedName>
    <definedName name="Q09_BRA_BD_PR..DIE">[21]Braqr09!#REF!</definedName>
    <definedName name="Q09_BRA_BD_QC" localSheetId="6">[21]Braqr09!#REF!</definedName>
    <definedName name="Q09_BRA_BD_QC">[21]Braqr09!#REF!</definedName>
    <definedName name="Q09_BRA_BD_QC..GAL" localSheetId="6">[21]Braqr09!#REF!</definedName>
    <definedName name="Q09_BRA_BD_QC..GAL">[21]Braqr09!#REF!</definedName>
    <definedName name="Q09_BRA_BD_QC..TN" localSheetId="6">[21]Braqr09!#REF!</definedName>
    <definedName name="Q09_BRA_BD_QC..TN">[21]Braqr09!#REF!</definedName>
    <definedName name="Q09_BRA_BD_QCS" localSheetId="6">[21]Braqr09!#REF!</definedName>
    <definedName name="Q09_BRA_BD_QCS">[21]Braqr09!#REF!</definedName>
    <definedName name="Q09_BRA_BD_QCS..EFF" localSheetId="6">[21]Braqr09!#REF!</definedName>
    <definedName name="Q09_BRA_BD_QCS..EFF">[21]Braqr09!#REF!</definedName>
    <definedName name="Q09_BRA_BD_QCS..OBL" localSheetId="6">[21]Braqr09!#REF!</definedName>
    <definedName name="Q09_BRA_BD_QCS..OBL">[21]Braqr09!#REF!</definedName>
    <definedName name="Q09_BRA_BD_QCS..OBL..VOL" localSheetId="6">[21]Braqr09!#REF!</definedName>
    <definedName name="Q09_BRA_BD_QCS..OBL..VOL">[21]Braqr09!#REF!</definedName>
    <definedName name="Q09_BRA_BD_QP" localSheetId="6">[21]Braqr09!#REF!</definedName>
    <definedName name="Q09_BRA_BD_QP">[21]Braqr09!#REF!</definedName>
    <definedName name="Q09_BRA_BD_QP..BMD" localSheetId="6">[21]Braqr09!#REF!</definedName>
    <definedName name="Q09_BRA_BD_QP..BMD">[21]Braqr09!#REF!</definedName>
    <definedName name="Q09_BRA_BD_QP..NAGR" localSheetId="6">[21]Braqr09!#REF!</definedName>
    <definedName name="Q09_BRA_BD_QP..NAGR">[21]Braqr09!#REF!</definedName>
    <definedName name="Q09_BRA_BD_QP..OL" localSheetId="6">[21]Braqr09!#REF!</definedName>
    <definedName name="Q09_BRA_BD_QP..OL">[21]Braqr09!#REF!</definedName>
    <definedName name="Q09_BRA_BD_QP..OO" localSheetId="6">[21]Braqr09!#REF!</definedName>
    <definedName name="Q09_BRA_BD_QP..OO">[21]Braqr09!#REF!</definedName>
    <definedName name="Q09_BRA_BD_QP..PL" localSheetId="6">[21]Braqr09!#REF!</definedName>
    <definedName name="Q09_BRA_BD_QP..PL">[21]Braqr09!#REF!</definedName>
    <definedName name="Q09_BRA_BD_QP..RES" localSheetId="6">[21]Braqr09!#REF!</definedName>
    <definedName name="Q09_BRA_BD_QP..RES">[21]Braqr09!#REF!</definedName>
    <definedName name="Q09_BRA_BD_QP..VL" localSheetId="6">[21]Braqr09!#REF!</definedName>
    <definedName name="Q09_BRA_BD_QP..VL">[21]Braqr09!#REF!</definedName>
    <definedName name="Q09_BRA_BD_QPC..VL" localSheetId="6">[21]Braqr09!#REF!</definedName>
    <definedName name="Q09_BRA_BD_QPC..VL">[21]Braqr09!#REF!</definedName>
    <definedName name="Q09_BRA_BD_QPC..VL..TN" localSheetId="6">[21]Braqr09!#REF!</definedName>
    <definedName name="Q09_BRA_BD_QPC..VL..TN">[21]Braqr09!#REF!</definedName>
    <definedName name="Q09_BRA_BD_QPR..VL" localSheetId="6">[21]Braqr09!#REF!</definedName>
    <definedName name="Q09_BRA_BD_QPR..VL">[21]Braqr09!#REF!</definedName>
    <definedName name="Q09_BRA_BD_QPRL..VL" localSheetId="6">[21]Braqr09!#REF!</definedName>
    <definedName name="Q09_BRA_BD_QPRL..VL">[21]Braqr09!#REF!</definedName>
    <definedName name="Q09_BRA_BD_QPRU..VL" localSheetId="6">[21]Braqr09!#REF!</definedName>
    <definedName name="Q09_BRA_BD_QPRU..VL">[21]Braqr09!#REF!</definedName>
    <definedName name="Q09_BRA_BD_ROR..VL" localSheetId="6">[21]Braqr09!#REF!</definedName>
    <definedName name="Q09_BRA_BD_ROR..VL">[21]Braqr09!#REF!</definedName>
    <definedName name="Q09_BRA_BD_TAS" localSheetId="6">[21]Braqr09!#REF!</definedName>
    <definedName name="Q09_BRA_BD_TAS">[21]Braqr09!#REF!</definedName>
    <definedName name="Q09_BRA_BD_TAV" localSheetId="6">[21]Braqr09!#REF!</definedName>
    <definedName name="Q09_BRA_BD_TAV">[21]Braqr09!#REF!</definedName>
    <definedName name="Q09_BRA_BD_TAX" localSheetId="6">[21]Braqr09!#REF!</definedName>
    <definedName name="Q09_BRA_BD_TAX">[21]Braqr09!#REF!</definedName>
    <definedName name="Q09_BRA_BD_VNC..VL" localSheetId="6">[21]Braqr09!#REF!</definedName>
    <definedName name="Q09_BRA_BD_VNC..VL">[21]Braqr09!#REF!</definedName>
    <definedName name="Q09_BRA_BLD_QCS..ADD" localSheetId="6">[21]Braqr09!#REF!</definedName>
    <definedName name="Q09_BRA_BLD_QCS..ADD">[21]Braqr09!#REF!</definedName>
    <definedName name="Q09_BRA_BLEND_QC" localSheetId="6">[21]Braqr09!#REF!</definedName>
    <definedName name="Q09_BRA_BLEND_QC">[21]Braqr09!#REF!</definedName>
    <definedName name="Q09_BRA_BLEND_QC.PRICES" localSheetId="6">[21]Braqr09!#REF!</definedName>
    <definedName name="Q09_BRA_BLEND_QC.PRICES">[21]Braqr09!#REF!</definedName>
    <definedName name="Q09_BRA_BMD_AH" localSheetId="6">[21]Braqr09!#REF!</definedName>
    <definedName name="Q09_BRA_BMD_AH">[21]Braqr09!#REF!</definedName>
    <definedName name="Q09_BRA_BMD_AH..AGR" localSheetId="6">[21]Braqr09!#REF!</definedName>
    <definedName name="Q09_BRA_BMD_AH..AGR">[21]Braqr09!#REF!</definedName>
    <definedName name="Q09_BRA_BMD_AH..SHR" localSheetId="6">[21]Braqr09!#REF!</definedName>
    <definedName name="Q09_BRA_BMD_AH..SHR">[21]Braqr09!#REF!</definedName>
    <definedName name="Q09_BRA_BMD_BF..BD..CONV" localSheetId="6">[21]Braqr09!#REF!</definedName>
    <definedName name="Q09_BRA_BMD_BF..BD..CONV">[21]Braqr09!#REF!</definedName>
    <definedName name="Q09_BRA_BMD_CC" localSheetId="6">[21]Braqr09!#REF!</definedName>
    <definedName name="Q09_BRA_BMD_CC">[21]Braqr09!#REF!</definedName>
    <definedName name="Q09_BRA_BMD_LC" localSheetId="6">[21]Braqr09!#REF!</definedName>
    <definedName name="Q09_BRA_BMD_LC">[21]Braqr09!#REF!</definedName>
    <definedName name="Q09_BRA_BMD_MC" localSheetId="6">[21]Braqr09!#REF!</definedName>
    <definedName name="Q09_BRA_BMD_MC">[21]Braqr09!#REF!</definedName>
    <definedName name="Q09_BRA_BMD_PC" localSheetId="6">[21]Braqr09!#REF!</definedName>
    <definedName name="Q09_BRA_BMD_PC">[21]Braqr09!#REF!</definedName>
    <definedName name="Q09_BRA_BMD_TC" localSheetId="6">[21]Braqr09!#REF!</definedName>
    <definedName name="Q09_BRA_BMD_TC">[21]Braqr09!#REF!</definedName>
    <definedName name="Q09_BRA_BMD_TC..SPEC" localSheetId="6">[21]Braqr09!#REF!</definedName>
    <definedName name="Q09_BRA_BMD_TC..SPEC">[21]Braqr09!#REF!</definedName>
    <definedName name="Q09_BRA_BMD_TCI..EC" localSheetId="6">[21]Braqr09!#REF!</definedName>
    <definedName name="Q09_BRA_BMD_TCI..EC">[21]Braqr09!#REF!</definedName>
    <definedName name="Q09_BRA_BMD_TCI..LC" localSheetId="6">[21]Braqr09!#REF!</definedName>
    <definedName name="Q09_BRA_BMD_TCI..LC">[21]Braqr09!#REF!</definedName>
    <definedName name="Q09_BRA_BMD_TCI..MC" localSheetId="6">[21]Braqr09!#REF!</definedName>
    <definedName name="Q09_BRA_BMD_TCI..MC">[21]Braqr09!#REF!</definedName>
    <definedName name="Q09_BRA_BMD_TCL..EC" localSheetId="6">[21]Braqr09!#REF!</definedName>
    <definedName name="Q09_BRA_BMD_TCL..EC">[21]Braqr09!#REF!</definedName>
    <definedName name="Q09_BRA_BMD_TCL..LC" localSheetId="6">[21]Braqr09!#REF!</definedName>
    <definedName name="Q09_BRA_BMD_TCL..LC">[21]Braqr09!#REF!</definedName>
    <definedName name="Q09_BRA_BMD_TCL..MC" localSheetId="6">[21]Braqr09!#REF!</definedName>
    <definedName name="Q09_BRA_BMD_TCL..MC">[21]Braqr09!#REF!</definedName>
    <definedName name="Q09_BRA_BMD_TCR..EC" localSheetId="6">[21]Braqr09!#REF!</definedName>
    <definedName name="Q09_BRA_BMD_TCR..EC">[21]Braqr09!#REF!</definedName>
    <definedName name="Q09_BRA_BMD_TCR..LC" localSheetId="6">[21]Braqr09!#REF!</definedName>
    <definedName name="Q09_BRA_BMD_TCR..LC">[21]Braqr09!#REF!</definedName>
    <definedName name="Q09_BRA_BMD_TCR..MC" localSheetId="6">[21]Braqr09!#REF!</definedName>
    <definedName name="Q09_BRA_BMD_TCR..MC">[21]Braqr09!#REF!</definedName>
    <definedName name="Q09_BRA_BMD_TDI" localSheetId="6">[21]Braqr09!#REF!</definedName>
    <definedName name="Q09_BRA_BMD_TDI">[21]Braqr09!#REF!</definedName>
    <definedName name="Q09_BRA_BMD_TDL" localSheetId="6">[21]Braqr09!#REF!</definedName>
    <definedName name="Q09_BRA_BMD_TDL">[21]Braqr09!#REF!</definedName>
    <definedName name="Q09_BRA_BMD_TDR" localSheetId="6">[21]Braqr09!#REF!</definedName>
    <definedName name="Q09_BRA_BMD_TDR">[21]Braqr09!#REF!</definedName>
    <definedName name="Q09_BRA_BMD_YLD" localSheetId="6">[21]Braqr09!#REF!</definedName>
    <definedName name="Q09_BRA_BMD_YLD">[21]Braqr09!#REF!</definedName>
    <definedName name="Q09_BRA_BME_AH" localSheetId="6">[21]Braqr09!#REF!</definedName>
    <definedName name="Q09_BRA_BME_AH">[21]Braqr09!#REF!</definedName>
    <definedName name="Q09_BRA_BME_AH..AGR" localSheetId="6">[21]Braqr09!#REF!</definedName>
    <definedName name="Q09_BRA_BME_AH..AGR">[21]Braqr09!#REF!</definedName>
    <definedName name="Q09_BRA_BME_AH..SHR" localSheetId="6">[21]Braqr09!#REF!</definedName>
    <definedName name="Q09_BRA_BME_AH..SHR">[21]Braqr09!#REF!</definedName>
    <definedName name="Q09_BRA_BME_BF..ET..CONV" localSheetId="6">[21]Braqr09!#REF!</definedName>
    <definedName name="Q09_BRA_BME_BF..ET..CONV">[21]Braqr09!#REF!</definedName>
    <definedName name="Q09_BRA_BME_CC" localSheetId="6">[21]Braqr09!#REF!</definedName>
    <definedName name="Q09_BRA_BME_CC">[21]Braqr09!#REF!</definedName>
    <definedName name="Q09_BRA_BME_LC" localSheetId="6">[21]Braqr09!#REF!</definedName>
    <definedName name="Q09_BRA_BME_LC">[21]Braqr09!#REF!</definedName>
    <definedName name="Q09_BRA_BME_LC..EUR" localSheetId="6">[21]Braqr09!#REF!</definedName>
    <definedName name="Q09_BRA_BME_LC..EUR">[21]Braqr09!#REF!</definedName>
    <definedName name="Q09_BRA_BME_MC" localSheetId="6">[21]Braqr09!#REF!</definedName>
    <definedName name="Q09_BRA_BME_MC">[21]Braqr09!#REF!</definedName>
    <definedName name="Q09_BRA_BME_MC..EUR" localSheetId="6">[21]Braqr09!#REF!</definedName>
    <definedName name="Q09_BRA_BME_MC..EUR">[21]Braqr09!#REF!</definedName>
    <definedName name="Q09_BRA_BME_PC" localSheetId="6">[21]Braqr09!#REF!</definedName>
    <definedName name="Q09_BRA_BME_PC">[21]Braqr09!#REF!</definedName>
    <definedName name="Q09_BRA_BME_TC" localSheetId="6">[21]Braqr09!#REF!</definedName>
    <definedName name="Q09_BRA_BME_TC">[21]Braqr09!#REF!</definedName>
    <definedName name="Q09_BRA_BME_TC..SPEC" localSheetId="6">[21]Braqr09!#REF!</definedName>
    <definedName name="Q09_BRA_BME_TC..SPEC">[21]Braqr09!#REF!</definedName>
    <definedName name="Q09_BRA_BME_TC..SPEC..EUR" localSheetId="6">[21]Braqr09!#REF!</definedName>
    <definedName name="Q09_BRA_BME_TC..SPEC..EUR">[21]Braqr09!#REF!</definedName>
    <definedName name="Q09_BRA_BME_TCI..EC" localSheetId="6">[21]Braqr09!#REF!</definedName>
    <definedName name="Q09_BRA_BME_TCI..EC">[21]Braqr09!#REF!</definedName>
    <definedName name="Q09_BRA_BME_TCI..EC..EUR" localSheetId="6">[21]Braqr09!#REF!</definedName>
    <definedName name="Q09_BRA_BME_TCI..EC..EUR">[21]Braqr09!#REF!</definedName>
    <definedName name="Q09_BRA_BME_TCI..LC" localSheetId="6">[21]Braqr09!#REF!</definedName>
    <definedName name="Q09_BRA_BME_TCI..LC">[21]Braqr09!#REF!</definedName>
    <definedName name="Q09_BRA_BME_TCI..LC..EUR" localSheetId="6">[21]Braqr09!#REF!</definedName>
    <definedName name="Q09_BRA_BME_TCI..LC..EUR">[21]Braqr09!#REF!</definedName>
    <definedName name="Q09_BRA_BME_TCI..MC" localSheetId="6">[21]Braqr09!#REF!</definedName>
    <definedName name="Q09_BRA_BME_TCI..MC">[21]Braqr09!#REF!</definedName>
    <definedName name="Q09_BRA_BME_TCI..MC..EUR" localSheetId="6">[21]Braqr09!#REF!</definedName>
    <definedName name="Q09_BRA_BME_TCI..MC..EUR">[21]Braqr09!#REF!</definedName>
    <definedName name="Q09_BRA_BME_TCL..EC" localSheetId="6">[21]Braqr09!#REF!</definedName>
    <definedName name="Q09_BRA_BME_TCL..EC">[21]Braqr09!#REF!</definedName>
    <definedName name="Q09_BRA_BME_TCL..EC..EUR" localSheetId="6">[21]Braqr09!#REF!</definedName>
    <definedName name="Q09_BRA_BME_TCL..EC..EUR">[21]Braqr09!#REF!</definedName>
    <definedName name="Q09_BRA_BME_TCL..LC" localSheetId="6">[21]Braqr09!#REF!</definedName>
    <definedName name="Q09_BRA_BME_TCL..LC">[21]Braqr09!#REF!</definedName>
    <definedName name="Q09_BRA_BME_TCL..LC..EUR" localSheetId="6">[21]Braqr09!#REF!</definedName>
    <definedName name="Q09_BRA_BME_TCL..LC..EUR">[21]Braqr09!#REF!</definedName>
    <definedName name="Q09_BRA_BME_TCL..MC" localSheetId="6">[21]Braqr09!#REF!</definedName>
    <definedName name="Q09_BRA_BME_TCL..MC">[21]Braqr09!#REF!</definedName>
    <definedName name="Q09_BRA_BME_TCL..MC..EUR" localSheetId="6">[21]Braqr09!#REF!</definedName>
    <definedName name="Q09_BRA_BME_TCL..MC..EUR">[21]Braqr09!#REF!</definedName>
    <definedName name="Q09_BRA_BME_TCR..EC" localSheetId="6">[21]Braqr09!#REF!</definedName>
    <definedName name="Q09_BRA_BME_TCR..EC">[21]Braqr09!#REF!</definedName>
    <definedName name="Q09_BRA_BME_TCR..EC..EUR" localSheetId="6">[21]Braqr09!#REF!</definedName>
    <definedName name="Q09_BRA_BME_TCR..EC..EUR">[21]Braqr09!#REF!</definedName>
    <definedName name="Q09_BRA_BME_TCR..LC" localSheetId="6">[21]Braqr09!#REF!</definedName>
    <definedName name="Q09_BRA_BME_TCR..LC">[21]Braqr09!#REF!</definedName>
    <definedName name="Q09_BRA_BME_TCR..LC..EUR" localSheetId="6">[21]Braqr09!#REF!</definedName>
    <definedName name="Q09_BRA_BME_TCR..LC..EUR">[21]Braqr09!#REF!</definedName>
    <definedName name="Q09_BRA_BME_TCR..MC" localSheetId="6">[21]Braqr09!#REF!</definedName>
    <definedName name="Q09_BRA_BME_TCR..MC">[21]Braqr09!#REF!</definedName>
    <definedName name="Q09_BRA_BME_TCR..MC..EUR" localSheetId="6">[21]Braqr09!#REF!</definedName>
    <definedName name="Q09_BRA_BME_TCR..MC..EUR">[21]Braqr09!#REF!</definedName>
    <definedName name="Q09_BRA_BME_TDI" localSheetId="6">[21]Braqr09!#REF!</definedName>
    <definedName name="Q09_BRA_BME_TDI">[21]Braqr09!#REF!</definedName>
    <definedName name="Q09_BRA_BME_TDL" localSheetId="6">[21]Braqr09!#REF!</definedName>
    <definedName name="Q09_BRA_BME_TDL">[21]Braqr09!#REF!</definedName>
    <definedName name="Q09_BRA_BME_TDR" localSheetId="6">[21]Braqr09!#REF!</definedName>
    <definedName name="Q09_BRA_BME_TDR">[21]Braqr09!#REF!</definedName>
    <definedName name="Q09_BRA_BME_YLD" localSheetId="6">[21]Braqr09!#REF!</definedName>
    <definedName name="Q09_BRA_BME_YLD">[21]Braqr09!#REF!</definedName>
    <definedName name="Q09_BRA_BR_WP" localSheetId="6">[21]Braqr09!#REF!</definedName>
    <definedName name="Q09_BRA_BR_WP">[21]Braqr09!#REF!</definedName>
    <definedName name="Q09_BRA_BT_CP" localSheetId="6">[21]Braqr09!#REF!</definedName>
    <definedName name="Q09_BRA_BT_CP">[21]Braqr09!#REF!</definedName>
    <definedName name="Q09_BRA_BT_EX" localSheetId="6">[21]Braqr09!#REF!</definedName>
    <definedName name="Q09_BRA_BT_EX">[21]Braqr09!#REF!</definedName>
    <definedName name="Q09_BRA_BT_EXP" localSheetId="6">[21]Braqr09!#REF!</definedName>
    <definedName name="Q09_BRA_BT_EXP">[21]Braqr09!#REF!</definedName>
    <definedName name="Q09_BRA_BT_FAT" localSheetId="6">[21]Braqr09!#REF!</definedName>
    <definedName name="Q09_BRA_BT_FAT">[21]Braqr09!#REF!</definedName>
    <definedName name="Q09_BRA_BT_IM" localSheetId="6">[21]Braqr09!#REF!</definedName>
    <definedName name="Q09_BRA_BT_IM">[21]Braqr09!#REF!</definedName>
    <definedName name="Q09_BRA_BT_IMP" localSheetId="6">[21]Braqr09!#REF!</definedName>
    <definedName name="Q09_BRA_BT_IMP">[21]Braqr09!#REF!</definedName>
    <definedName name="Q09_BRA_BT_NFS" localSheetId="6">[21]Braqr09!#REF!</definedName>
    <definedName name="Q09_BRA_BT_NFS">[21]Braqr09!#REF!</definedName>
    <definedName name="Q09_BRA_BT_NT" localSheetId="6">[21]Braqr09!#REF!</definedName>
    <definedName name="Q09_BRA_BT_NT">[21]Braqr09!#REF!</definedName>
    <definedName name="Q09_BRA_BT_PP" localSheetId="6">[21]Braqr09!#REF!</definedName>
    <definedName name="Q09_BRA_BT_PP">[21]Braqr09!#REF!</definedName>
    <definedName name="Q09_BRA_BT_QC" localSheetId="6">[21]Braqr09!#REF!</definedName>
    <definedName name="Q09_BRA_BT_QC">[21]Braqr09!#REF!</definedName>
    <definedName name="Q09_BRA_BT_QP" localSheetId="6">[21]Braqr09!#REF!</definedName>
    <definedName name="Q09_BRA_BT_QP">[21]Braqr09!#REF!</definedName>
    <definedName name="Q09_BRA_BT_ST" localSheetId="6">[21]Braqr09!#REF!</definedName>
    <definedName name="Q09_BRA_BT_ST">[21]Braqr09!#REF!</definedName>
    <definedName name="Q09_BRA_BT_VST" localSheetId="6">[21]Braqr09!#REF!</definedName>
    <definedName name="Q09_BRA_BT_VST">[21]Braqr09!#REF!</definedName>
    <definedName name="Q09_BRA_BV_AN" localSheetId="6">[21]Braqr09!#REF!</definedName>
    <definedName name="Q09_BRA_BV_AN">[21]Braqr09!#REF!</definedName>
    <definedName name="Q09_BRA_BV_CI" localSheetId="6">[21]Braqr09!#REF!</definedName>
    <definedName name="Q09_BRA_BV_CI">[21]Braqr09!#REF!</definedName>
    <definedName name="Q09_BRA_BV_CP" localSheetId="6">[21]Braqr09!#REF!</definedName>
    <definedName name="Q09_BRA_BV_CP">[21]Braqr09!#REF!</definedName>
    <definedName name="Q09_BRA_BV_CW" localSheetId="6">[21]Braqr09!#REF!</definedName>
    <definedName name="Q09_BRA_BV_CW">[21]Braqr09!#REF!</definedName>
    <definedName name="Q09_BRA_BV_ER" localSheetId="6">[21]Braqr09!#REF!</definedName>
    <definedName name="Q09_BRA_BV_ER">[21]Braqr09!#REF!</definedName>
    <definedName name="Q09_BRA_BV_EX" localSheetId="6">[21]Braqr09!#REF!</definedName>
    <definedName name="Q09_BRA_BV_EX">[21]Braqr09!#REF!</definedName>
    <definedName name="Q09_BRA_BV_EXL" localSheetId="6">[21]Braqr09!#REF!</definedName>
    <definedName name="Q09_BRA_BV_EXL">[21]Braqr09!#REF!</definedName>
    <definedName name="Q09_BRA_BV_EXL..HD" localSheetId="6">[21]Braqr09!#REF!</definedName>
    <definedName name="Q09_BRA_BV_EXL..HD">[21]Braqr09!#REF!</definedName>
    <definedName name="Q09_BRA_BV_EXM" localSheetId="6">[21]Braqr09!#REF!</definedName>
    <definedName name="Q09_BRA_BV_EXM">[21]Braqr09!#REF!</definedName>
    <definedName name="Q09_BRA_BV_EXP" localSheetId="6">[21]Braqr09!#REF!</definedName>
    <definedName name="Q09_BRA_BV_EXP">[21]Braqr09!#REF!</definedName>
    <definedName name="Q09_BRA_BV_IM" localSheetId="6">[21]Braqr09!#REF!</definedName>
    <definedName name="Q09_BRA_BV_IM">[21]Braqr09!#REF!</definedName>
    <definedName name="Q09_BRA_BV_IML" localSheetId="6">[21]Braqr09!#REF!</definedName>
    <definedName name="Q09_BRA_BV_IML">[21]Braqr09!#REF!</definedName>
    <definedName name="Q09_BRA_BV_IML..HD" localSheetId="6">[21]Braqr09!#REF!</definedName>
    <definedName name="Q09_BRA_BV_IML..HD">[21]Braqr09!#REF!</definedName>
    <definedName name="Q09_BRA_BV_IMM" localSheetId="6">[21]Braqr09!#REF!</definedName>
    <definedName name="Q09_BRA_BV_IMM">[21]Braqr09!#REF!</definedName>
    <definedName name="Q09_BRA_BV_IMP" localSheetId="6">[21]Braqr09!#REF!</definedName>
    <definedName name="Q09_BRA_BV_IMP">[21]Braqr09!#REF!</definedName>
    <definedName name="Q09_BRA_BV_LI" localSheetId="6">[21]Braqr09!#REF!</definedName>
    <definedName name="Q09_BRA_BV_LI">[21]Braqr09!#REF!</definedName>
    <definedName name="Q09_BRA_BV_NT" localSheetId="6">[21]Braqr09!#REF!</definedName>
    <definedName name="Q09_BRA_BV_NT">[21]Braqr09!#REF!</definedName>
    <definedName name="Q09_BRA_BV_PP" localSheetId="6">[21]Braqr09!#REF!</definedName>
    <definedName name="Q09_BRA_BV_PP">[21]Braqr09!#REF!</definedName>
    <definedName name="Q09_BRA_BV_QC" localSheetId="6">[21]Braqr09!#REF!</definedName>
    <definedName name="Q09_BRA_BV_QC">[21]Braqr09!#REF!</definedName>
    <definedName name="Q09_BRA_BV_QP" localSheetId="6">[21]Braqr09!#REF!</definedName>
    <definedName name="Q09_BRA_BV_QP">[21]Braqr09!#REF!</definedName>
    <definedName name="Q09_BRA_BV_QPS" localSheetId="6">[21]Braqr09!#REF!</definedName>
    <definedName name="Q09_BRA_BV_QPS">[21]Braqr09!#REF!</definedName>
    <definedName name="Q09_BRA_BV_ST" localSheetId="6">[21]Braqr09!#REF!</definedName>
    <definedName name="Q09_BRA_BV_ST">[21]Braqr09!#REF!</definedName>
    <definedName name="Q09_BRA_BV_TAR" localSheetId="6">[21]Braqr09!#REF!</definedName>
    <definedName name="Q09_BRA_BV_TAR">[21]Braqr09!#REF!</definedName>
    <definedName name="Q09_BRA_BW_AH" localSheetId="6">[21]Braqr09!#REF!</definedName>
    <definedName name="Q09_BRA_BW_AH">[21]Braqr09!#REF!</definedName>
    <definedName name="Q09_BRA_BW_EX" localSheetId="6">[21]Braqr09!#REF!</definedName>
    <definedName name="Q09_BRA_BW_EX">[21]Braqr09!#REF!</definedName>
    <definedName name="Q09_BRA_BW_FE" localSheetId="6">[21]Braqr09!#REF!</definedName>
    <definedName name="Q09_BRA_BW_FE">[21]Braqr09!#REF!</definedName>
    <definedName name="Q09_BRA_BW_FO" localSheetId="6">[21]Braqr09!#REF!</definedName>
    <definedName name="Q09_BRA_BW_FO">[21]Braqr09!#REF!</definedName>
    <definedName name="Q09_BRA_BW_IM" localSheetId="6">[21]Braqr09!#REF!</definedName>
    <definedName name="Q09_BRA_BW_IM">[21]Braqr09!#REF!</definedName>
    <definedName name="Q09_BRA_BW_QC" localSheetId="6">[21]Braqr09!#REF!</definedName>
    <definedName name="Q09_BRA_BW_QC">[21]Braqr09!#REF!</definedName>
    <definedName name="Q09_BRA_BW_QP" localSheetId="6">[21]Braqr09!#REF!</definedName>
    <definedName name="Q09_BRA_BW_QP">[21]Braqr09!#REF!</definedName>
    <definedName name="Q09_BRA_BW_ST" localSheetId="6">[21]Braqr09!#REF!</definedName>
    <definedName name="Q09_BRA_BW_ST">[21]Braqr09!#REF!</definedName>
    <definedName name="Q09_BRA_BW_VST" localSheetId="6">[21]Braqr09!#REF!</definedName>
    <definedName name="Q09_BRA_BW_VST">[21]Braqr09!#REF!</definedName>
    <definedName name="Q09_BRA_BW_YLD" localSheetId="6">[21]Braqr09!#REF!</definedName>
    <definedName name="Q09_BRA_BW_YLD">[21]Braqr09!#REF!</definedName>
    <definedName name="Q09_BRA_CA_FAT" localSheetId="6">[21]Braqr09!#REF!</definedName>
    <definedName name="Q09_BRA_CA_FAT">[21]Braqr09!#REF!</definedName>
    <definedName name="Q09_BRA_CA_NFS" localSheetId="6">[21]Braqr09!#REF!</definedName>
    <definedName name="Q09_BRA_CA_NFS">[21]Braqr09!#REF!</definedName>
    <definedName name="Q09_BRA_CG_AH" localSheetId="6">[21]Braqr09!#REF!</definedName>
    <definedName name="Q09_BRA_CG_AH">[21]Braqr09!#REF!</definedName>
    <definedName name="Q09_BRA_CG_CP" localSheetId="6">[21]Braqr09!#REF!</definedName>
    <definedName name="Q09_BRA_CG_CP">[21]Braqr09!#REF!</definedName>
    <definedName name="Q09_BRA_CG_EX" localSheetId="6">[21]Braqr09!#REF!</definedName>
    <definedName name="Q09_BRA_CG_EX">[21]Braqr09!#REF!</definedName>
    <definedName name="Q09_BRA_CG_EXP" localSheetId="6">[21]Braqr09!#REF!</definedName>
    <definedName name="Q09_BRA_CG_EXP">[21]Braqr09!#REF!</definedName>
    <definedName name="Q09_BRA_CG_FE" localSheetId="6">[21]Braqr09!#REF!</definedName>
    <definedName name="Q09_BRA_CG_FE">[21]Braqr09!#REF!</definedName>
    <definedName name="Q09_BRA_CG_FO" localSheetId="6">[21]Braqr09!#REF!</definedName>
    <definedName name="Q09_BRA_CG_FO">[21]Braqr09!#REF!</definedName>
    <definedName name="Q09_BRA_CG_IM" localSheetId="6">[21]Braqr09!#REF!</definedName>
    <definedName name="Q09_BRA_CG_IM">[21]Braqr09!#REF!</definedName>
    <definedName name="Q09_BRA_CG_IMP" localSheetId="6">[21]Braqr09!#REF!</definedName>
    <definedName name="Q09_BRA_CG_IMP">[21]Braqr09!#REF!</definedName>
    <definedName name="Q09_BRA_CG_NT" localSheetId="6">[21]Braqr09!#REF!</definedName>
    <definedName name="Q09_BRA_CG_NT">[21]Braqr09!#REF!</definedName>
    <definedName name="Q09_BRA_CG_OU" localSheetId="6">[21]Braqr09!#REF!</definedName>
    <definedName name="Q09_BRA_CG_OU">[21]Braqr09!#REF!</definedName>
    <definedName name="Q09_BRA_CG_QC" localSheetId="6">[21]Braqr09!#REF!</definedName>
    <definedName name="Q09_BRA_CG_QC">[21]Braqr09!#REF!</definedName>
    <definedName name="Q09_BRA_CG_QP" localSheetId="6">[21]Braqr09!#REF!</definedName>
    <definedName name="Q09_BRA_CG_QP">[21]Braqr09!#REF!</definedName>
    <definedName name="Q09_BRA_CG_ST" localSheetId="6">[21]Braqr09!#REF!</definedName>
    <definedName name="Q09_BRA_CG_ST">[21]Braqr09!#REF!</definedName>
    <definedName name="Q09_BRA_CG_YLD" localSheetId="6">[21]Braqr09!#REF!</definedName>
    <definedName name="Q09_BRA_CG_YLD">[21]Braqr09!#REF!</definedName>
    <definedName name="Q09_BRA_CH_CP" localSheetId="6">[21]Braqr09!#REF!</definedName>
    <definedName name="Q09_BRA_CH_CP">[21]Braqr09!#REF!</definedName>
    <definedName name="Q09_BRA_CH_EX" localSheetId="6">[21]Braqr09!#REF!</definedName>
    <definedName name="Q09_BRA_CH_EX">[21]Braqr09!#REF!</definedName>
    <definedName name="Q09_BRA_CH_EXP" localSheetId="6">[21]Braqr09!#REF!</definedName>
    <definedName name="Q09_BRA_CH_EXP">[21]Braqr09!#REF!</definedName>
    <definedName name="Q09_BRA_CH_FAT" localSheetId="6">[21]Braqr09!#REF!</definedName>
    <definedName name="Q09_BRA_CH_FAT">[21]Braqr09!#REF!</definedName>
    <definedName name="Q09_BRA_CH_IM" localSheetId="6">[21]Braqr09!#REF!</definedName>
    <definedName name="Q09_BRA_CH_IM">[21]Braqr09!#REF!</definedName>
    <definedName name="Q09_BRA_CH_IMP" localSheetId="6">[21]Braqr09!#REF!</definedName>
    <definedName name="Q09_BRA_CH_IMP">[21]Braqr09!#REF!</definedName>
    <definedName name="Q09_BRA_CH_NFS" localSheetId="6">[21]Braqr09!#REF!</definedName>
    <definedName name="Q09_BRA_CH_NFS">[21]Braqr09!#REF!</definedName>
    <definedName name="Q09_BRA_CH_NT" localSheetId="6">[21]Braqr09!#REF!</definedName>
    <definedName name="Q09_BRA_CH_NT">[21]Braqr09!#REF!</definedName>
    <definedName name="Q09_BRA_CH_PP" localSheetId="6">[21]Braqr09!#REF!</definedName>
    <definedName name="Q09_BRA_CH_PP">[21]Braqr09!#REF!</definedName>
    <definedName name="Q09_BRA_CH_QC" localSheetId="6">[21]Braqr09!#REF!</definedName>
    <definedName name="Q09_BRA_CH_QC">[21]Braqr09!#REF!</definedName>
    <definedName name="Q09_BRA_CH_QP" localSheetId="6">[21]Braqr09!#REF!</definedName>
    <definedName name="Q09_BRA_CH_QP">[21]Braqr09!#REF!</definedName>
    <definedName name="Q09_BRA_CH_ST" localSheetId="6">[21]Braqr09!#REF!</definedName>
    <definedName name="Q09_BRA_CH_ST">[21]Braqr09!#REF!</definedName>
    <definedName name="Q09_BRA_CH_VST" localSheetId="6">[21]Braqr09!#REF!</definedName>
    <definedName name="Q09_BRA_CH_VST">[21]Braqr09!#REF!</definedName>
    <definedName name="Q09_BRA_CK_EX" localSheetId="6">[21]Braqr09!#REF!</definedName>
    <definedName name="Q09_BRA_CK_EX">[21]Braqr09!#REF!</definedName>
    <definedName name="Q09_BRA_CK_EXP" localSheetId="6">[21]Braqr09!#REF!</definedName>
    <definedName name="Q09_BRA_CK_EXP">[21]Braqr09!#REF!</definedName>
    <definedName name="Q09_BRA_CK_IM" localSheetId="6">[21]Braqr09!#REF!</definedName>
    <definedName name="Q09_BRA_CK_IM">[21]Braqr09!#REF!</definedName>
    <definedName name="Q09_BRA_CK_MAR" localSheetId="6">[21]Braqr09!#REF!</definedName>
    <definedName name="Q09_BRA_CK_MAR">[21]Braqr09!#REF!</definedName>
    <definedName name="Q09_BRA_CK_NT" localSheetId="6">[21]Braqr09!#REF!</definedName>
    <definedName name="Q09_BRA_CK_NT">[21]Braqr09!#REF!</definedName>
    <definedName name="Q09_BRA_CK_PP" localSheetId="6">[21]Braqr09!#REF!</definedName>
    <definedName name="Q09_BRA_CK_PP">[21]Braqr09!#REF!</definedName>
    <definedName name="Q09_BRA_CK_QC" localSheetId="6">[21]Braqr09!#REF!</definedName>
    <definedName name="Q09_BRA_CK_QC">[21]Braqr09!#REF!</definedName>
    <definedName name="Q09_BRA_CK_QP" localSheetId="6">[21]Braqr09!#REF!</definedName>
    <definedName name="Q09_BRA_CK_QP">[21]Braqr09!#REF!</definedName>
    <definedName name="Q09_BRA_CK_ST" localSheetId="6">[21]Braqr09!#REF!</definedName>
    <definedName name="Q09_BRA_CK_ST">[21]Braqr09!#REF!</definedName>
    <definedName name="Q09_BRA_CK_VST" localSheetId="6">[21]Braqr09!#REF!</definedName>
    <definedName name="Q09_BRA_CK_VST">[21]Braqr09!#REF!</definedName>
    <definedName name="Q09_BRA_CL_EX" localSheetId="6">[21]Braqr09!#REF!</definedName>
    <definedName name="Q09_BRA_CL_EX">[21]Braqr09!#REF!</definedName>
    <definedName name="Q09_BRA_CL_IM" localSheetId="6">[21]Braqr09!#REF!</definedName>
    <definedName name="Q09_BRA_CL_IM">[21]Braqr09!#REF!</definedName>
    <definedName name="Q09_BRA_CL_QC" localSheetId="6">[21]Braqr09!#REF!</definedName>
    <definedName name="Q09_BRA_CL_QC">[21]Braqr09!#REF!</definedName>
    <definedName name="Q09_BRA_CL_QP" localSheetId="6">[21]Braqr09!#REF!</definedName>
    <definedName name="Q09_BRA_CL_QP">[21]Braqr09!#REF!</definedName>
    <definedName name="Q09_BRA_CL_ST" localSheetId="6">[21]Braqr09!#REF!</definedName>
    <definedName name="Q09_BRA_CL_ST">[21]Braqr09!#REF!</definedName>
    <definedName name="Q09_BRA_CL_VST" localSheetId="6">[21]Braqr09!#REF!</definedName>
    <definedName name="Q09_BRA_CL_VST">[21]Braqr09!#REF!</definedName>
    <definedName name="Q09_BRA_CM_EX" localSheetId="6">[21]Braqr09!#REF!</definedName>
    <definedName name="Q09_BRA_CM_EX">[21]Braqr09!#REF!</definedName>
    <definedName name="Q09_BRA_CM_IM" localSheetId="6">[21]Braqr09!#REF!</definedName>
    <definedName name="Q09_BRA_CM_IM">[21]Braqr09!#REF!</definedName>
    <definedName name="Q09_BRA_CM_QC" localSheetId="6">[21]Braqr09!#REF!</definedName>
    <definedName name="Q09_BRA_CM_QC">[21]Braqr09!#REF!</definedName>
    <definedName name="Q09_BRA_CM_QP" localSheetId="6">[21]Braqr09!#REF!</definedName>
    <definedName name="Q09_BRA_CM_QP">[21]Braqr09!#REF!</definedName>
    <definedName name="Q09_BRA_CM_ST" localSheetId="6">[21]Braqr09!#REF!</definedName>
    <definedName name="Q09_BRA_CM_ST">[21]Braqr09!#REF!</definedName>
    <definedName name="Q09_BRA_CM_VST" localSheetId="6">[21]Braqr09!#REF!</definedName>
    <definedName name="Q09_BRA_CM_VST">[21]Braqr09!#REF!</definedName>
    <definedName name="Q09_BRA_CN_AH" localSheetId="6">[21]Braqr09!#REF!</definedName>
    <definedName name="Q09_BRA_CN_AH">[21]Braqr09!#REF!</definedName>
    <definedName name="Q09_BRA_CN_CR" localSheetId="6">[21]Braqr09!#REF!</definedName>
    <definedName name="Q09_BRA_CN_CR">[21]Braqr09!#REF!</definedName>
    <definedName name="Q09_BRA_CN_EX" localSheetId="6">[21]Braqr09!#REF!</definedName>
    <definedName name="Q09_BRA_CN_EX">[21]Braqr09!#REF!</definedName>
    <definedName name="Q09_BRA_CN_IM" localSheetId="6">[21]Braqr09!#REF!</definedName>
    <definedName name="Q09_BRA_CN_IM">[21]Braqr09!#REF!</definedName>
    <definedName name="Q09_BRA_CN_QC" localSheetId="6">[21]Braqr09!#REF!</definedName>
    <definedName name="Q09_BRA_CN_QC">[21]Braqr09!#REF!</definedName>
    <definedName name="Q09_BRA_CN_QP" localSheetId="6">[21]Braqr09!#REF!</definedName>
    <definedName name="Q09_BRA_CN_QP">[21]Braqr09!#REF!</definedName>
    <definedName name="Q09_BRA_CN_ST" localSheetId="6">[21]Braqr09!#REF!</definedName>
    <definedName name="Q09_BRA_CN_ST">[21]Braqr09!#REF!</definedName>
    <definedName name="Q09_BRA_CN_VST" localSheetId="6">[21]Braqr09!#REF!</definedName>
    <definedName name="Q09_BRA_CN_VST">[21]Braqr09!#REF!</definedName>
    <definedName name="Q09_BRA_CN_YLD" localSheetId="6">[21]Braqr09!#REF!</definedName>
    <definedName name="Q09_BRA_CN_YLD">[21]Braqr09!#REF!</definedName>
    <definedName name="Q09_BRA_CR_CPCI" localSheetId="6">[21]Braqr09!#REF!</definedName>
    <definedName name="Q09_BRA_CR_CPCI">[21]Braqr09!#REF!</definedName>
    <definedName name="Q09_BRA_CR_CPCI..SHE" localSheetId="6">[21]Braqr09!#REF!</definedName>
    <definedName name="Q09_BRA_CR_CPCI..SHE">[21]Braqr09!#REF!</definedName>
    <definedName name="Q09_BRA_CR_CPCI..SHR" localSheetId="6">[21]Braqr09!#REF!</definedName>
    <definedName name="Q09_BRA_CR_CPCI..SHR">[21]Braqr09!#REF!</definedName>
    <definedName name="Q09_BRA_CSE_AH" localSheetId="6">[21]Braqr09!#REF!</definedName>
    <definedName name="Q09_BRA_CSE_AH">[21]Braqr09!#REF!</definedName>
    <definedName name="Q09_BRA_CSE_CR" localSheetId="6">[21]Braqr09!#REF!</definedName>
    <definedName name="Q09_BRA_CSE_CR">[21]Braqr09!#REF!</definedName>
    <definedName name="Q09_BRA_CSE_EX" localSheetId="6">[21]Braqr09!#REF!</definedName>
    <definedName name="Q09_BRA_CSE_EX">[21]Braqr09!#REF!</definedName>
    <definedName name="Q09_BRA_CSE_FE" localSheetId="6">[21]Braqr09!#REF!</definedName>
    <definedName name="Q09_BRA_CSE_FE">[21]Braqr09!#REF!</definedName>
    <definedName name="Q09_BRA_CSE_FO" localSheetId="6">[21]Braqr09!#REF!</definedName>
    <definedName name="Q09_BRA_CSE_FO">[21]Braqr09!#REF!</definedName>
    <definedName name="Q09_BRA_CSE_IM" localSheetId="6">[21]Braqr09!#REF!</definedName>
    <definedName name="Q09_BRA_CSE_IM">[21]Braqr09!#REF!</definedName>
    <definedName name="Q09_BRA_CSE_QC" localSheetId="6">[21]Braqr09!#REF!</definedName>
    <definedName name="Q09_BRA_CSE_QC">[21]Braqr09!#REF!</definedName>
    <definedName name="Q09_BRA_CSE_QP" localSheetId="6">[21]Braqr09!#REF!</definedName>
    <definedName name="Q09_BRA_CSE_QP">[21]Braqr09!#REF!</definedName>
    <definedName name="Q09_BRA_CSE_ST" localSheetId="6">[21]Braqr09!#REF!</definedName>
    <definedName name="Q09_BRA_CSE_ST">[21]Braqr09!#REF!</definedName>
    <definedName name="Q09_BRA_CSE_VST" localSheetId="6">[21]Braqr09!#REF!</definedName>
    <definedName name="Q09_BRA_CSE_VST">[21]Braqr09!#REF!</definedName>
    <definedName name="Q09_BRA_CSE_YLD" localSheetId="6">[21]Braqr09!#REF!</definedName>
    <definedName name="Q09_BRA_CSE_YLD">[21]Braqr09!#REF!</definedName>
    <definedName name="Q09_BRA_CSL_EX" localSheetId="6">[21]Braqr09!#REF!</definedName>
    <definedName name="Q09_BRA_CSL_EX">[21]Braqr09!#REF!</definedName>
    <definedName name="Q09_BRA_CSL_IM" localSheetId="6">[21]Braqr09!#REF!</definedName>
    <definedName name="Q09_BRA_CSL_IM">[21]Braqr09!#REF!</definedName>
    <definedName name="Q09_BRA_CSL_QC" localSheetId="6">[21]Braqr09!#REF!</definedName>
    <definedName name="Q09_BRA_CSL_QC">[21]Braqr09!#REF!</definedName>
    <definedName name="Q09_BRA_CSL_QP" localSheetId="6">[21]Braqr09!#REF!</definedName>
    <definedName name="Q09_BRA_CSL_QP">[21]Braqr09!#REF!</definedName>
    <definedName name="Q09_BRA_CSL_ST" localSheetId="6">[21]Braqr09!#REF!</definedName>
    <definedName name="Q09_BRA_CSL_ST">[21]Braqr09!#REF!</definedName>
    <definedName name="Q09_BRA_CSL_VST" localSheetId="6">[21]Braqr09!#REF!</definedName>
    <definedName name="Q09_BRA_CSL_VST">[21]Braqr09!#REF!</definedName>
    <definedName name="Q09_BRA_CSM_EX" localSheetId="6">[21]Braqr09!#REF!</definedName>
    <definedName name="Q09_BRA_CSM_EX">[21]Braqr09!#REF!</definedName>
    <definedName name="Q09_BRA_CSM_IM" localSheetId="6">[21]Braqr09!#REF!</definedName>
    <definedName name="Q09_BRA_CSM_IM">[21]Braqr09!#REF!</definedName>
    <definedName name="Q09_BRA_CSM_QC" localSheetId="6">[21]Braqr09!#REF!</definedName>
    <definedName name="Q09_BRA_CSM_QC">[21]Braqr09!#REF!</definedName>
    <definedName name="Q09_BRA_CSM_QP" localSheetId="6">[21]Braqr09!#REF!</definedName>
    <definedName name="Q09_BRA_CSM_QP">[21]Braqr09!#REF!</definedName>
    <definedName name="Q09_BRA_CSM_ST" localSheetId="6">[21]Braqr09!#REF!</definedName>
    <definedName name="Q09_BRA_CSM_ST">[21]Braqr09!#REF!</definedName>
    <definedName name="Q09_BRA_CSM_VST" localSheetId="6">[21]Braqr09!#REF!</definedName>
    <definedName name="Q09_BRA_CSM_VST">[21]Braqr09!#REF!</definedName>
    <definedName name="Q09_BRA_CT_PP" localSheetId="6">[21]Braqr09!#REF!</definedName>
    <definedName name="Q09_BRA_CT_PP">[21]Braqr09!#REF!</definedName>
    <definedName name="Q09_BRA_CT_RH" localSheetId="6">[21]Braqr09!#REF!</definedName>
    <definedName name="Q09_BRA_CT_RH">[21]Braqr09!#REF!</definedName>
    <definedName name="Q09_BRA_CT_YLD" localSheetId="6">[21]Braqr09!#REF!</definedName>
    <definedName name="Q09_BRA_CT_YLD">[21]Braqr09!#REF!</definedName>
    <definedName name="Q09_BRA_DIE_CP" localSheetId="6">[21]Braqr09!#REF!</definedName>
    <definedName name="Q09_BRA_DIE_CP">[21]Braqr09!#REF!</definedName>
    <definedName name="Q09_BRA_DIE_CP..USD" localSheetId="6">[21]Braqr09!#REF!</definedName>
    <definedName name="Q09_BRA_DIE_CP..USD">[21]Braqr09!#REF!</definedName>
    <definedName name="Q09_BRA_DIE_MAR" localSheetId="6">[21]Braqr09!#REF!</definedName>
    <definedName name="Q09_BRA_DIE_MAR">[21]Braqr09!#REF!</definedName>
    <definedName name="Q09_BRA_DIE_QC" localSheetId="6">[21]Braqr09!#REF!</definedName>
    <definedName name="Q09_BRA_DIE_QC">[21]Braqr09!#REF!</definedName>
    <definedName name="Q09_BRA_DIE_QC..BAR" localSheetId="6">[21]Braqr09!#REF!</definedName>
    <definedName name="Q09_BRA_DIE_QC..BAR">[21]Braqr09!#REF!</definedName>
    <definedName name="Q09_BRA_DIE_TAX" localSheetId="6">[21]Braqr09!#REF!</definedName>
    <definedName name="Q09_BRA_DIE_TAX">[21]Braqr09!#REF!</definedName>
    <definedName name="Q09_BRA_DIE_WP" localSheetId="6">[21]Braqr09!#REF!</definedName>
    <definedName name="Q09_BRA_DIE_WP">[21]Braqr09!#REF!</definedName>
    <definedName name="Q09_BRA_EG_AN" localSheetId="6">[21]Braqr09!#REF!</definedName>
    <definedName name="Q09_BRA_EG_AN">[21]Braqr09!#REF!</definedName>
    <definedName name="Q09_BRA_EG_ER" localSheetId="6">[21]Braqr09!#REF!</definedName>
    <definedName name="Q09_BRA_EG_ER">[21]Braqr09!#REF!</definedName>
    <definedName name="Q09_BRA_EG_EX" localSheetId="6">[21]Braqr09!#REF!</definedName>
    <definedName name="Q09_BRA_EG_EX">[21]Braqr09!#REF!</definedName>
    <definedName name="Q09_BRA_EG_IM" localSheetId="6">[21]Braqr09!#REF!</definedName>
    <definedName name="Q09_BRA_EG_IM">[21]Braqr09!#REF!</definedName>
    <definedName name="Q09_BRA_EG_NT" localSheetId="6">[21]Braqr09!#REF!</definedName>
    <definedName name="Q09_BRA_EG_NT">[21]Braqr09!#REF!</definedName>
    <definedName name="Q09_BRA_EG_PP" localSheetId="6">[21]Braqr09!#REF!</definedName>
    <definedName name="Q09_BRA_EG_PP">[21]Braqr09!#REF!</definedName>
    <definedName name="Q09_BRA_EG_QC" localSheetId="6">[21]Braqr09!#REF!</definedName>
    <definedName name="Q09_BRA_EG_QC">[21]Braqr09!#REF!</definedName>
    <definedName name="Q09_BRA_EG_QP" localSheetId="6">[21]Braqr09!#REF!</definedName>
    <definedName name="Q09_BRA_EG_QP">[21]Braqr09!#REF!</definedName>
    <definedName name="Q09_BRA_ET_BLEND" localSheetId="6">[21]Braqr09!#REF!</definedName>
    <definedName name="Q09_BRA_ET_BLEND">[21]Braqr09!#REF!</definedName>
    <definedName name="Q09_BRA_ET_CP" localSheetId="6">[21]Braqr09!#REF!</definedName>
    <definedName name="Q09_BRA_ET_CP">[21]Braqr09!#REF!</definedName>
    <definedName name="Q09_BRA_ET_CP..GAL" localSheetId="6">[21]Braqr09!#REF!</definedName>
    <definedName name="Q09_BRA_ET_CP..GAL">[21]Braqr09!#REF!</definedName>
    <definedName name="Q09_BRA_ET_DP..BME" localSheetId="6">[21]Braqr09!#REF!</definedName>
    <definedName name="Q09_BRA_ET_DP..BME">[21]Braqr09!#REF!</definedName>
    <definedName name="Q09_BRA_ET_DP..RES" localSheetId="6">[21]Braqr09!#REF!</definedName>
    <definedName name="Q09_BRA_ET_DP..RES">[21]Braqr09!#REF!</definedName>
    <definedName name="Q09_BRA_ET_EX" localSheetId="6">[21]Braqr09!#REF!</definedName>
    <definedName name="Q09_BRA_ET_EX">[21]Braqr09!#REF!</definedName>
    <definedName name="Q09_BRA_ET_EX..LMC" localSheetId="6">[21]Braqr09!#REF!</definedName>
    <definedName name="Q09_BRA_ET_EX..LMC">[21]Braqr09!#REF!</definedName>
    <definedName name="Q09_BRA_ET_EX..QR" localSheetId="6">[21]Braqr09!#REF!</definedName>
    <definedName name="Q09_BRA_ET_EX..QR">[21]Braqr09!#REF!</definedName>
    <definedName name="Q09_BRA_ET_IM" localSheetId="6">[21]Braqr09!#REF!</definedName>
    <definedName name="Q09_BRA_ET_IM">[21]Braqr09!#REF!</definedName>
    <definedName name="Q09_BRA_ET_MAR" localSheetId="6">[21]Braqr09!#REF!</definedName>
    <definedName name="Q09_BRA_ET_MAR">[21]Braqr09!#REF!</definedName>
    <definedName name="Q09_BRA_ET_NC..BME" localSheetId="6">[21]Braqr09!#REF!</definedName>
    <definedName name="Q09_BRA_ET_NC..BME">[21]Braqr09!#REF!</definedName>
    <definedName name="Q09_BRA_ET_NC..BME..CC" localSheetId="6">[21]Braqr09!#REF!</definedName>
    <definedName name="Q09_BRA_ET_NC..BME..CC">[21]Braqr09!#REF!</definedName>
    <definedName name="Q09_BRA_ET_NC..BME..CC..EUR" localSheetId="6">[21]Braqr09!#REF!</definedName>
    <definedName name="Q09_BRA_ET_NC..BME..CC..EUR">[21]Braqr09!#REF!</definedName>
    <definedName name="Q09_BRA_ET_NC..BME..OC" localSheetId="6">[21]Braqr09!#REF!</definedName>
    <definedName name="Q09_BRA_ET_NC..BME..OC">[21]Braqr09!#REF!</definedName>
    <definedName name="Q09_BRA_ET_NC..BME..OC..EUR" localSheetId="6">[21]Braqr09!#REF!</definedName>
    <definedName name="Q09_BRA_ET_NC..BME..OC..EUR">[21]Braqr09!#REF!</definedName>
    <definedName name="Q09_BRA_ET_NC..RES" localSheetId="6">[21]Braqr09!#REF!</definedName>
    <definedName name="Q09_BRA_ET_NC..RES">[21]Braqr09!#REF!</definedName>
    <definedName name="Q09_BRA_ET_NC..RES..CC" localSheetId="6">[21]Braqr09!#REF!</definedName>
    <definedName name="Q09_BRA_ET_NC..RES..CC">[21]Braqr09!#REF!</definedName>
    <definedName name="Q09_BRA_ET_NC..RES..OC" localSheetId="6">[21]Braqr09!#REF!</definedName>
    <definedName name="Q09_BRA_ET_NC..RES..OC">[21]Braqr09!#REF!</definedName>
    <definedName name="Q09_BRA_ET_NT" localSheetId="6">[21]Braqr09!#REF!</definedName>
    <definedName name="Q09_BRA_ET_NT">[21]Braqr09!#REF!</definedName>
    <definedName name="Q09_BRA_ET_OU" localSheetId="6">[21]Braqr09!#REF!</definedName>
    <definedName name="Q09_BRA_ET_OU">[21]Braqr09!#REF!</definedName>
    <definedName name="Q09_BRA_ET_PR..GAS" localSheetId="6">[21]Braqr09!#REF!</definedName>
    <definedName name="Q09_BRA_ET_PR..GAS">[21]Braqr09!#REF!</definedName>
    <definedName name="Q09_BRA_ET_PREM..FFV" localSheetId="6">[21]Braqr09!#REF!</definedName>
    <definedName name="Q09_BRA_ET_PREM..FFV">[21]Braqr09!#REF!</definedName>
    <definedName name="Q09_BRA_ET_PREM..GAS" localSheetId="6">[21]Braqr09!#REF!</definedName>
    <definedName name="Q09_BRA_ET_PREM..GAS">[21]Braqr09!#REF!</definedName>
    <definedName name="Q09_BRA_ET_QC" localSheetId="6">[21]Braqr09!#REF!</definedName>
    <definedName name="Q09_BRA_ET_QC">[21]Braqr09!#REF!</definedName>
    <definedName name="Q09_BRA_ET_QC..GAL" localSheetId="6">[21]Braqr09!#REF!</definedName>
    <definedName name="Q09_BRA_ET_QC..GAL">[21]Braqr09!#REF!</definedName>
    <definedName name="Q09_BRA_ET_QC..LIT" localSheetId="6">[21]Braqr09!#REF!</definedName>
    <definedName name="Q09_BRA_ET_QC..LIT">[21]Braqr09!#REF!</definedName>
    <definedName name="Q09_BRA_ET_QCS" localSheetId="6">[21]Braqr09!#REF!</definedName>
    <definedName name="Q09_BRA_ET_QCS">[21]Braqr09!#REF!</definedName>
    <definedName name="Q09_BRA_ET_QCS..ADD" localSheetId="6">[21]Braqr09!#REF!</definedName>
    <definedName name="Q09_BRA_ET_QCS..ADD">[21]Braqr09!#REF!</definedName>
    <definedName name="Q09_BRA_ET_QCS..ADDM" localSheetId="6">[21]Braqr09!#REF!</definedName>
    <definedName name="Q09_BRA_ET_QCS..ADDM">[21]Braqr09!#REF!</definedName>
    <definedName name="Q09_BRA_ET_QCS..ETV" localSheetId="6">[21]Braqr09!#REF!</definedName>
    <definedName name="Q09_BRA_ET_QCS..ETV">[21]Braqr09!#REF!</definedName>
    <definedName name="Q09_BRA_ET_QCS..FFV" localSheetId="6">[21]Braqr09!#REF!</definedName>
    <definedName name="Q09_BRA_ET_QCS..FFV">[21]Braqr09!#REF!</definedName>
    <definedName name="Q09_BRA_ET_QCS..FFV..EQ" localSheetId="6">[21]Braqr09!#REF!</definedName>
    <definedName name="Q09_BRA_ET_QCS..FFV..EQ">[21]Braqr09!#REF!</definedName>
    <definedName name="Q09_BRA_ET_QCS..HBLD" localSheetId="6">[21]Braqr09!#REF!</definedName>
    <definedName name="Q09_BRA_ET_QCS..HBLD">[21]Braqr09!#REF!</definedName>
    <definedName name="Q09_BRA_ET_QCS..LBLD" localSheetId="6">[21]Braqr09!#REF!</definedName>
    <definedName name="Q09_BRA_ET_QCS..LBLD">[21]Braqr09!#REF!</definedName>
    <definedName name="Q09_BRA_ET_QCS..LBLD..EQ" localSheetId="6">[21]Braqr09!#REF!</definedName>
    <definedName name="Q09_BRA_ET_QCS..LBLD..EQ">[21]Braqr09!#REF!</definedName>
    <definedName name="Q09_BRA_ET_QCS..LIMIT" localSheetId="6">[21]Braqr09!#REF!</definedName>
    <definedName name="Q09_BRA_ET_QCS..LIMIT">[21]Braqr09!#REF!</definedName>
    <definedName name="Q09_BRA_ET_QCS..OBL" localSheetId="6">[21]Braqr09!#REF!</definedName>
    <definedName name="Q09_BRA_ET_QCS..OBL">[21]Braqr09!#REF!</definedName>
    <definedName name="Q09_BRA_ET_QCS..OBL..VOL" localSheetId="6">[21]Braqr09!#REF!</definedName>
    <definedName name="Q09_BRA_ET_QCS..OBL..VOL">[21]Braqr09!#REF!</definedName>
    <definedName name="Q09_BRA_ET_QP" localSheetId="6">[21]Braqr09!#REF!</definedName>
    <definedName name="Q09_BRA_ET_QP">[21]Braqr09!#REF!</definedName>
    <definedName name="Q09_BRA_ET_QP..BME" localSheetId="6">[21]Braqr09!#REF!</definedName>
    <definedName name="Q09_BRA_ET_QP..BME">[21]Braqr09!#REF!</definedName>
    <definedName name="Q09_BRA_ET_QP..MA" localSheetId="6">[21]Braqr09!#REF!</definedName>
    <definedName name="Q09_BRA_ET_QP..MA">[21]Braqr09!#REF!</definedName>
    <definedName name="Q09_BRA_ET_QP..NAGR" localSheetId="6">[21]Braqr09!#REF!</definedName>
    <definedName name="Q09_BRA_ET_QP..NAGR">[21]Braqr09!#REF!</definedName>
    <definedName name="Q09_BRA_ET_QP..OC" localSheetId="6">[21]Braqr09!#REF!</definedName>
    <definedName name="Q09_BRA_ET_QP..OC">[21]Braqr09!#REF!</definedName>
    <definedName name="Q09_BRA_ET_QP..RES" localSheetId="6">[21]Braqr09!#REF!</definedName>
    <definedName name="Q09_BRA_ET_QP..RES">[21]Braqr09!#REF!</definedName>
    <definedName name="Q09_BRA_ET_QP..SB" localSheetId="6">[21]Braqr09!#REF!</definedName>
    <definedName name="Q09_BRA_ET_QP..SB">[21]Braqr09!#REF!</definedName>
    <definedName name="Q09_BRA_ET_QP..SC" localSheetId="6">[21]Braqr09!#REF!</definedName>
    <definedName name="Q09_BRA_ET_QP..SC">[21]Braqr09!#REF!</definedName>
    <definedName name="Q09_BRA_ET_QP..SCA" localSheetId="6">[21]Braqr09!#REF!</definedName>
    <definedName name="Q09_BRA_ET_QP..SCA">[21]Braqr09!#REF!</definedName>
    <definedName name="Q09_BRA_ET_QP..WT" localSheetId="6">[21]Braqr09!#REF!</definedName>
    <definedName name="Q09_BRA_ET_QP..WT">[21]Braqr09!#REF!</definedName>
    <definedName name="Q09_BRA_ET_QP0" localSheetId="6">[21]Braqr09!#REF!</definedName>
    <definedName name="Q09_BRA_ET_QP0">[21]Braqr09!#REF!</definedName>
    <definedName name="Q09_BRA_ET_ST" localSheetId="6">[21]Braqr09!#REF!</definedName>
    <definedName name="Q09_BRA_ET_ST">[21]Braqr09!#REF!</definedName>
    <definedName name="Q09_BRA_ET_TAS" localSheetId="6">[21]Braqr09!#REF!</definedName>
    <definedName name="Q09_BRA_ET_TAS">[21]Braqr09!#REF!</definedName>
    <definedName name="Q09_BRA_ET_TAV" localSheetId="6">[21]Braqr09!#REF!</definedName>
    <definedName name="Q09_BRA_ET_TAV">[21]Braqr09!#REF!</definedName>
    <definedName name="Q09_BRA_ET_TAX" localSheetId="6">[21]Braqr09!#REF!</definedName>
    <definedName name="Q09_BRA_ET_TAX">[21]Braqr09!#REF!</definedName>
    <definedName name="Q09_BRA_ET_TAX..USD" localSheetId="6">[21]Braqr09!#REF!</definedName>
    <definedName name="Q09_BRA_ET_TAX..USD">[21]Braqr09!#REF!</definedName>
    <definedName name="Q09_BRA_ETV_SHR" localSheetId="6">[21]Braqr09!#REF!</definedName>
    <definedName name="Q09_BRA_ETV_SHR">[21]Braqr09!#REF!</definedName>
    <definedName name="Q09_BRA_FDP_EX" localSheetId="6">[21]Braqr09!#REF!</definedName>
    <definedName name="Q09_BRA_FDP_EX">[21]Braqr09!#REF!</definedName>
    <definedName name="Q09_BRA_FDP_FAT" localSheetId="6">[21]Braqr09!#REF!</definedName>
    <definedName name="Q09_BRA_FDP_FAT">[21]Braqr09!#REF!</definedName>
    <definedName name="Q09_BRA_FDP_IM" localSheetId="6">[21]Braqr09!#REF!</definedName>
    <definedName name="Q09_BRA_FDP_IM">[21]Braqr09!#REF!</definedName>
    <definedName name="Q09_BRA_FDP_IM..VAL" localSheetId="6">[21]Braqr09!#REF!</definedName>
    <definedName name="Q09_BRA_FDP_IM..VAL">[21]Braqr09!#REF!</definedName>
    <definedName name="Q09_BRA_FDP_NFS" localSheetId="6">[21]Braqr09!#REF!</definedName>
    <definedName name="Q09_BRA_FDP_NFS">[21]Braqr09!#REF!</definedName>
    <definedName name="Q09_BRA_FDP_NT" localSheetId="6">[21]Braqr09!#REF!</definedName>
    <definedName name="Q09_BRA_FDP_NT">[21]Braqr09!#REF!</definedName>
    <definedName name="Q09_BRA_FDP_QC" localSheetId="6">[21]Braqr09!#REF!</definedName>
    <definedName name="Q09_BRA_FDP_QC">[21]Braqr09!#REF!</definedName>
    <definedName name="Q09_BRA_FDP_QP" localSheetId="6">[21]Braqr09!#REF!</definedName>
    <definedName name="Q09_BRA_FDP_QP">[21]Braqr09!#REF!</definedName>
    <definedName name="Q09_BRA_FFV_CP..SPR" localSheetId="6">[21]Braqr09!#REF!</definedName>
    <definedName name="Q09_BRA_FFV_CP..SPR">[21]Braqr09!#REF!</definedName>
    <definedName name="Q09_BRA_FFV_SHR" localSheetId="6">[21]Braqr09!#REF!</definedName>
    <definedName name="Q09_BRA_FFV_SHR">[21]Braqr09!#REF!</definedName>
    <definedName name="Q09_BRA_FH_CP" localSheetId="6">[21]Braqr09!#REF!</definedName>
    <definedName name="Q09_BRA_FH_CP">[21]Braqr09!#REF!</definedName>
    <definedName name="Q09_BRA_FT_PP" localSheetId="6">[21]Braqr09!#REF!</definedName>
    <definedName name="Q09_BRA_FT_PP">[21]Braqr09!#REF!</definedName>
    <definedName name="Q09_BRA_FUEL_QC" localSheetId="6">[21]Braqr09!#REF!</definedName>
    <definedName name="Q09_BRA_FUEL_QC">[21]Braqr09!#REF!</definedName>
    <definedName name="Q09_BRA_GAS_CP" localSheetId="6">[21]Braqr09!#REF!</definedName>
    <definedName name="Q09_BRA_GAS_CP">[21]Braqr09!#REF!</definedName>
    <definedName name="Q09_BRA_GAS_CP..USD" localSheetId="6">[21]Braqr09!#REF!</definedName>
    <definedName name="Q09_BRA_GAS_CP..USD">[21]Braqr09!#REF!</definedName>
    <definedName name="Q09_BRA_GAS_MAR" localSheetId="6">[21]Braqr09!#REF!</definedName>
    <definedName name="Q09_BRA_GAS_MAR">[21]Braqr09!#REF!</definedName>
    <definedName name="Q09_BRA_GAS_QC" localSheetId="6">[21]Braqr09!#REF!</definedName>
    <definedName name="Q09_BRA_GAS_QC">[21]Braqr09!#REF!</definedName>
    <definedName name="Q09_BRA_GAS_QC..BAR" localSheetId="6">[21]Braqr09!#REF!</definedName>
    <definedName name="Q09_BRA_GAS_QC..BAR">[21]Braqr09!#REF!</definedName>
    <definedName name="Q09_BRA_GAS_TAX" localSheetId="6">[21]Braqr09!#REF!</definedName>
    <definedName name="Q09_BRA_GAS_TAX">[21]Braqr09!#REF!</definedName>
    <definedName name="Q09_BRA_GAS_WP" localSheetId="6">[21]Braqr09!#REF!</definedName>
    <definedName name="Q09_BRA_GAS_WP">[21]Braqr09!#REF!</definedName>
    <definedName name="Q09_BRA_GAZ_QC" localSheetId="6">[21]Braqr09!#REF!</definedName>
    <definedName name="Q09_BRA_GAZ_QC">[21]Braqr09!#REF!</definedName>
    <definedName name="Q09_BRA_GC_AU" localSheetId="6">[21]Braqr09!#REF!</definedName>
    <definedName name="Q09_BRA_GC_AU">[21]Braqr09!#REF!</definedName>
    <definedName name="Q09_BRA_GE_QC" localSheetId="6">[21]Braqr09!#REF!</definedName>
    <definedName name="Q09_BRA_GE_QC">[21]Braqr09!#REF!</definedName>
    <definedName name="Q09_BRA_GL_EX" localSheetId="6">[21]Braqr09!#REF!</definedName>
    <definedName name="Q09_BRA_GL_EX">[21]Braqr09!#REF!</definedName>
    <definedName name="Q09_BRA_GL_IM" localSheetId="6">[21]Braqr09!#REF!</definedName>
    <definedName name="Q09_BRA_GL_IM">[21]Braqr09!#REF!</definedName>
    <definedName name="Q09_BRA_GL_QC" localSheetId="6">[21]Braqr09!#REF!</definedName>
    <definedName name="Q09_BRA_GL_QC">[21]Braqr09!#REF!</definedName>
    <definedName name="Q09_BRA_GL_QP" localSheetId="6">[21]Braqr09!#REF!</definedName>
    <definedName name="Q09_BRA_GL_QP">[21]Braqr09!#REF!</definedName>
    <definedName name="Q09_BRA_GL_ST" localSheetId="6">[21]Braqr09!#REF!</definedName>
    <definedName name="Q09_BRA_GL_ST">[21]Braqr09!#REF!</definedName>
    <definedName name="Q09_BRA_GL_VST" localSheetId="6">[21]Braqr09!#REF!</definedName>
    <definedName name="Q09_BRA_GL_VST">[21]Braqr09!#REF!</definedName>
    <definedName name="Q09_BRA_GM_EX" localSheetId="6">[21]Braqr09!#REF!</definedName>
    <definedName name="Q09_BRA_GM_EX">[21]Braqr09!#REF!</definedName>
    <definedName name="Q09_BRA_GM_IM" localSheetId="6">[21]Braqr09!#REF!</definedName>
    <definedName name="Q09_BRA_GM_IM">[21]Braqr09!#REF!</definedName>
    <definedName name="Q09_BRA_GM_QC" localSheetId="6">[21]Braqr09!#REF!</definedName>
    <definedName name="Q09_BRA_GM_QC">[21]Braqr09!#REF!</definedName>
    <definedName name="Q09_BRA_GM_QP" localSheetId="6">[21]Braqr09!#REF!</definedName>
    <definedName name="Q09_BRA_GM_QP">[21]Braqr09!#REF!</definedName>
    <definedName name="Q09_BRA_GM_ST" localSheetId="6">[21]Braqr09!#REF!</definedName>
    <definedName name="Q09_BRA_GM_ST">[21]Braqr09!#REF!</definedName>
    <definedName name="Q09_BRA_GM_VST" localSheetId="6">[21]Braqr09!#REF!</definedName>
    <definedName name="Q09_BRA_GM_VST">[21]Braqr09!#REF!</definedName>
    <definedName name="Q09_BRA_GN_AH" localSheetId="6">[21]Braqr09!#REF!</definedName>
    <definedName name="Q09_BRA_GN_AH">[21]Braqr09!#REF!</definedName>
    <definedName name="Q09_BRA_GN_CR" localSheetId="6">[21]Braqr09!#REF!</definedName>
    <definedName name="Q09_BRA_GN_CR">[21]Braqr09!#REF!</definedName>
    <definedName name="Q09_BRA_GN_EX" localSheetId="6">[21]Braqr09!#REF!</definedName>
    <definedName name="Q09_BRA_GN_EX">[21]Braqr09!#REF!</definedName>
    <definedName name="Q09_BRA_GN_FE" localSheetId="6">[21]Braqr09!#REF!</definedName>
    <definedName name="Q09_BRA_GN_FE">[21]Braqr09!#REF!</definedName>
    <definedName name="Q09_BRA_GN_FO" localSheetId="6">[21]Braqr09!#REF!</definedName>
    <definedName name="Q09_BRA_GN_FO">[21]Braqr09!#REF!</definedName>
    <definedName name="Q09_BRA_GN_IM" localSheetId="6">[21]Braqr09!#REF!</definedName>
    <definedName name="Q09_BRA_GN_IM">[21]Braqr09!#REF!</definedName>
    <definedName name="Q09_BRA_GN_QC" localSheetId="6">[21]Braqr09!#REF!</definedName>
    <definedName name="Q09_BRA_GN_QC">[21]Braqr09!#REF!</definedName>
    <definedName name="Q09_BRA_GN_QP" localSheetId="6">[21]Braqr09!#REF!</definedName>
    <definedName name="Q09_BRA_GN_QP">[21]Braqr09!#REF!</definedName>
    <definedName name="Q09_BRA_GN_ST" localSheetId="6">[21]Braqr09!#REF!</definedName>
    <definedName name="Q09_BRA_GN_ST">[21]Braqr09!#REF!</definedName>
    <definedName name="Q09_BRA_GN_VST" localSheetId="6">[21]Braqr09!#REF!</definedName>
    <definedName name="Q09_BRA_GN_VST">[21]Braqr09!#REF!</definedName>
    <definedName name="Q09_BRA_GN_YLD" localSheetId="6">[21]Braqr09!#REF!</definedName>
    <definedName name="Q09_BRA_GN_YLD">[21]Braqr09!#REF!</definedName>
    <definedName name="Q09_BRA_HP_AU" localSheetId="6">[21]Braqr09!#REF!</definedName>
    <definedName name="Q09_BRA_HP_AU">[21]Braqr09!#REF!</definedName>
    <definedName name="Q09_BRA_KL_EX" localSheetId="6">[21]Braqr09!#REF!</definedName>
    <definedName name="Q09_BRA_KL_EX">[21]Braqr09!#REF!</definedName>
    <definedName name="Q09_BRA_KL_IM" localSheetId="6">[21]Braqr09!#REF!</definedName>
    <definedName name="Q09_BRA_KL_IM">[21]Braqr09!#REF!</definedName>
    <definedName name="Q09_BRA_KL_QC" localSheetId="6">[21]Braqr09!#REF!</definedName>
    <definedName name="Q09_BRA_KL_QC">[21]Braqr09!#REF!</definedName>
    <definedName name="Q09_BRA_KL_QP" localSheetId="6">[21]Braqr09!#REF!</definedName>
    <definedName name="Q09_BRA_KL_QP">[21]Braqr09!#REF!</definedName>
    <definedName name="Q09_BRA_KL_ST" localSheetId="6">[21]Braqr09!#REF!</definedName>
    <definedName name="Q09_BRA_KL_ST">[21]Braqr09!#REF!</definedName>
    <definedName name="Q09_BRA_KL_VST" localSheetId="6">[21]Braqr09!#REF!</definedName>
    <definedName name="Q09_BRA_KL_VST">[21]Braqr09!#REF!</definedName>
    <definedName name="Q09_BRA_KM_EX" localSheetId="6">[21]Braqr09!#REF!</definedName>
    <definedName name="Q09_BRA_KM_EX">[21]Braqr09!#REF!</definedName>
    <definedName name="Q09_BRA_KM_IM" localSheetId="6">[21]Braqr09!#REF!</definedName>
    <definedName name="Q09_BRA_KM_IM">[21]Braqr09!#REF!</definedName>
    <definedName name="Q09_BRA_KM_QC" localSheetId="6">[21]Braqr09!#REF!</definedName>
    <definedName name="Q09_BRA_KM_QC">[21]Braqr09!#REF!</definedName>
    <definedName name="Q09_BRA_KM_QP" localSheetId="6">[21]Braqr09!#REF!</definedName>
    <definedName name="Q09_BRA_KM_QP">[21]Braqr09!#REF!</definedName>
    <definedName name="Q09_BRA_KM_ST" localSheetId="6">[21]Braqr09!#REF!</definedName>
    <definedName name="Q09_BRA_KM_ST">[21]Braqr09!#REF!</definedName>
    <definedName name="Q09_BRA_KM_VST" localSheetId="6">[21]Braqr09!#REF!</definedName>
    <definedName name="Q09_BRA_KM_VST">[21]Braqr09!#REF!</definedName>
    <definedName name="Q09_BRA_LG_WP" localSheetId="6">[21]Braqr09!#REF!</definedName>
    <definedName name="Q09_BRA_LG_WP">[21]Braqr09!#REF!</definedName>
    <definedName name="Q09_BRA_MA_AH" localSheetId="6">[21]Braqr09!#REF!</definedName>
    <definedName name="Q09_BRA_MA_AH">[21]Braqr09!#REF!</definedName>
    <definedName name="Q09_BRA_MA_BF" localSheetId="6">[21]Braqr09!#REF!</definedName>
    <definedName name="Q09_BRA_MA_BF">[21]Braqr09!#REF!</definedName>
    <definedName name="Q09_BRA_MA_EX" localSheetId="6">[21]Braqr09!#REF!</definedName>
    <definedName name="Q09_BRA_MA_EX">[21]Braqr09!#REF!</definedName>
    <definedName name="Q09_BRA_MA_FE" localSheetId="6">[21]Braqr09!#REF!</definedName>
    <definedName name="Q09_BRA_MA_FE">[21]Braqr09!#REF!</definedName>
    <definedName name="Q09_BRA_MA_FO" localSheetId="6">[21]Braqr09!#REF!</definedName>
    <definedName name="Q09_BRA_MA_FO">[21]Braqr09!#REF!</definedName>
    <definedName name="Q09_BRA_MA_IM" localSheetId="6">[21]Braqr09!#REF!</definedName>
    <definedName name="Q09_BRA_MA_IM">[21]Braqr09!#REF!</definedName>
    <definedName name="Q09_BRA_MA_NT" localSheetId="6">[21]Braqr09!#REF!</definedName>
    <definedName name="Q09_BRA_MA_NT">[21]Braqr09!#REF!</definedName>
    <definedName name="Q09_BRA_MA_OU" localSheetId="6">[21]Braqr09!#REF!</definedName>
    <definedName name="Q09_BRA_MA_OU">[21]Braqr09!#REF!</definedName>
    <definedName name="Q09_BRA_MA_PP" localSheetId="6">[21]Braqr09!#REF!</definedName>
    <definedName name="Q09_BRA_MA_PP">[21]Braqr09!#REF!</definedName>
    <definedName name="Q09_BRA_MA_QC" localSheetId="6">[21]Braqr09!#REF!</definedName>
    <definedName name="Q09_BRA_MA_QC">[21]Braqr09!#REF!</definedName>
    <definedName name="Q09_BRA_MA_QP" localSheetId="6">[21]Braqr09!#REF!</definedName>
    <definedName name="Q09_BRA_MA_QP">[21]Braqr09!#REF!</definedName>
    <definedName name="Q09_BRA_MA_RH" localSheetId="6">[21]Braqr09!#REF!</definedName>
    <definedName name="Q09_BRA_MA_RH">[21]Braqr09!#REF!</definedName>
    <definedName name="Q09_BRA_MA_ST" localSheetId="6">[21]Braqr09!#REF!</definedName>
    <definedName name="Q09_BRA_MA_ST">[21]Braqr09!#REF!</definedName>
    <definedName name="Q09_BRA_MA_VST" localSheetId="6">[21]Braqr09!#REF!</definedName>
    <definedName name="Q09_BRA_MA_VST">[21]Braqr09!#REF!</definedName>
    <definedName name="Q09_BRA_MA_YLD" localSheetId="6">[21]Braqr09!#REF!</definedName>
    <definedName name="Q09_BRA_MA_YLD">[21]Braqr09!#REF!</definedName>
    <definedName name="Q09_BRA_MD_CPCI" localSheetId="6">[21]Braqr09!#REF!</definedName>
    <definedName name="Q09_BRA_MD_CPCI">[21]Braqr09!#REF!</definedName>
    <definedName name="Q09_BRA_MD_CPCI..SHE" localSheetId="6">[21]Braqr09!#REF!</definedName>
    <definedName name="Q09_BRA_MD_CPCI..SHE">[21]Braqr09!#REF!</definedName>
    <definedName name="Q09_BRA_MD_CPCI..SHR" localSheetId="6">[21]Braqr09!#REF!</definedName>
    <definedName name="Q09_BRA_MD_CPCI..SHR">[21]Braqr09!#REF!</definedName>
    <definedName name="Q09_BRA_MD_FECI" localSheetId="6">[21]Braqr09!#REF!</definedName>
    <definedName name="Q09_BRA_MD_FECI">[21]Braqr09!#REF!</definedName>
    <definedName name="Q09_BRA_ME_CPI" localSheetId="6">[21]Braqr09!#REF!</definedName>
    <definedName name="Q09_BRA_ME_CPI">[21]Braqr09!#REF!</definedName>
    <definedName name="Q09_BRA_ME_GDPD" localSheetId="6">[21]Braqr09!#REF!</definedName>
    <definedName name="Q09_BRA_ME_GDPD">[21]Braqr09!#REF!</definedName>
    <definedName name="Q09_BRA_ME_GDPI" localSheetId="6">[21]Braqr09!#REF!</definedName>
    <definedName name="Q09_BRA_ME_GDPI">[21]Braqr09!#REF!</definedName>
    <definedName name="Q09_BRA_ME_INV" localSheetId="6">[21]Braqr09!#REF!</definedName>
    <definedName name="Q09_BRA_ME_INV">[21]Braqr09!#REF!</definedName>
    <definedName name="Q09_BRA_ME_LR" localSheetId="6">[21]Braqr09!#REF!</definedName>
    <definedName name="Q09_BRA_ME_LR">[21]Braqr09!#REF!</definedName>
    <definedName name="Q09_BRA_ME_LR..EUR" localSheetId="6">[21]Braqr09!#REF!</definedName>
    <definedName name="Q09_BRA_ME_LR..EUR">[21]Braqr09!#REF!</definedName>
    <definedName name="Q09_BRA_ME_POP" localSheetId="6">[21]Braqr09!#REF!</definedName>
    <definedName name="Q09_BRA_ME_POP">[21]Braqr09!#REF!</definedName>
    <definedName name="Q09_BRA_ME_SF" localSheetId="6">[21]Braqr09!#REF!</definedName>
    <definedName name="Q09_BRA_ME_SF">[21]Braqr09!#REF!</definedName>
    <definedName name="Q09_BRA_ME_UR" localSheetId="6">[21]Braqr09!#REF!</definedName>
    <definedName name="Q09_BRA_ME_UR">[21]Braqr09!#REF!</definedName>
    <definedName name="Q09_BRA_ME_XR" localSheetId="6">[21]Braqr09!#REF!</definedName>
    <definedName name="Q09_BRA_ME_XR">[21]Braqr09!#REF!</definedName>
    <definedName name="Q09_BRA_ME_XR..2000" localSheetId="6">[21]Braqr09!#REF!</definedName>
    <definedName name="Q09_BRA_ME_XR..2000">[21]Braqr09!#REF!</definedName>
    <definedName name="Q09_BRA_MK_BAL..FAT" localSheetId="6">[21]Braqr09!#REF!</definedName>
    <definedName name="Q09_BRA_MK_BAL..FAT">[21]Braqr09!#REF!</definedName>
    <definedName name="Q09_BRA_MK_BAL..NFS" localSheetId="6">[21]Braqr09!#REF!</definedName>
    <definedName name="Q09_BRA_MK_BAL..NFS">[21]Braqr09!#REF!</definedName>
    <definedName name="Q09_BRA_MK_CI" localSheetId="6">[21]Braqr09!#REF!</definedName>
    <definedName name="Q09_BRA_MK_CI">[21]Braqr09!#REF!</definedName>
    <definedName name="Q09_BRA_MK_FAT" localSheetId="6">[21]Braqr09!#REF!</definedName>
    <definedName name="Q09_BRA_MK_FAT">[21]Braqr09!#REF!</definedName>
    <definedName name="Q09_BRA_MK_MAR" localSheetId="6">[21]Braqr09!#REF!</definedName>
    <definedName name="Q09_BRA_MK_MAR">[21]Braqr09!#REF!</definedName>
    <definedName name="Q09_BRA_MK_NFS" localSheetId="6">[21]Braqr09!#REF!</definedName>
    <definedName name="Q09_BRA_MK_NFS">[21]Braqr09!#REF!</definedName>
    <definedName name="Q09_BRA_MK_PP..FAT" localSheetId="6">[21]Braqr09!#REF!</definedName>
    <definedName name="Q09_BRA_MK_PP..FAT">[21]Braqr09!#REF!</definedName>
    <definedName name="Q09_BRA_MK_PP..L" localSheetId="6">[21]Braqr09!#REF!</definedName>
    <definedName name="Q09_BRA_MK_PP..L">[21]Braqr09!#REF!</definedName>
    <definedName name="Q09_BRA_MK_PP..NFS" localSheetId="6">[21]Braqr09!#REF!</definedName>
    <definedName name="Q09_BRA_MK_PP..NFS">[21]Braqr09!#REF!</definedName>
    <definedName name="Q09_BRA_MK_QC" localSheetId="6">[21]Braqr09!#REF!</definedName>
    <definedName name="Q09_BRA_MK_QC">[21]Braqr09!#REF!</definedName>
    <definedName name="Q09_BRA_MK_QP" localSheetId="6">[21]Braqr09!#REF!</definedName>
    <definedName name="Q09_BRA_MK_QP">[21]Braqr09!#REF!</definedName>
    <definedName name="Q09_BRA_MK_WP" localSheetId="6">[21]Braqr09!#REF!</definedName>
    <definedName name="Q09_BRA_MK_WP">[21]Braqr09!#REF!</definedName>
    <definedName name="Q09_BRA_MK_YLD" localSheetId="6">[21]Braqr09!#REF!</definedName>
    <definedName name="Q09_BRA_MK_YLD">[21]Braqr09!#REF!</definedName>
    <definedName name="Q09_BRA_MOL_EX" localSheetId="6">[21]Braqr09!#REF!</definedName>
    <definedName name="Q09_BRA_MOL_EX">[21]Braqr09!#REF!</definedName>
    <definedName name="Q09_BRA_MOL_IM" localSheetId="6">[21]Braqr09!#REF!</definedName>
    <definedName name="Q09_BRA_MOL_IM">[21]Braqr09!#REF!</definedName>
    <definedName name="Q09_BRA_MOL_NT" localSheetId="6">[21]Braqr09!#REF!</definedName>
    <definedName name="Q09_BRA_MOL_NT">[21]Braqr09!#REF!</definedName>
    <definedName name="Q09_BRA_MOL_QC" localSheetId="6">[21]Braqr09!#REF!</definedName>
    <definedName name="Q09_BRA_MOL_QC">[21]Braqr09!#REF!</definedName>
    <definedName name="Q09_BRA_MOL_QP" localSheetId="6">[21]Braqr09!#REF!</definedName>
    <definedName name="Q09_BRA_MOL_QP">[21]Braqr09!#REF!</definedName>
    <definedName name="Q09_BRA_NR_EX" localSheetId="6">[21]Braqr09!#REF!</definedName>
    <definedName name="Q09_BRA_NR_EX">[21]Braqr09!#REF!</definedName>
    <definedName name="Q09_BRA_NR_IM" localSheetId="6">[21]Braqr09!#REF!</definedName>
    <definedName name="Q09_BRA_NR_IM">[21]Braqr09!#REF!</definedName>
    <definedName name="Q09_BRA_NR_NT" localSheetId="6">[21]Braqr09!#REF!</definedName>
    <definedName name="Q09_BRA_NR_NT">[21]Braqr09!#REF!</definedName>
    <definedName name="Q09_BRA_NR_QP" localSheetId="6">[21]Braqr09!#REF!</definedName>
    <definedName name="Q09_BRA_NR_QP">[21]Braqr09!#REF!</definedName>
    <definedName name="Q09_BRA_OBP_QP..BMD..VAL" localSheetId="6">[21]Braqr09!#REF!</definedName>
    <definedName name="Q09_BRA_OBP_QP..BMD..VAL">[21]Braqr09!#REF!</definedName>
    <definedName name="Q09_BRA_OBP_QP..BMD..VAL..EUR" localSheetId="6">[21]Braqr09!#REF!</definedName>
    <definedName name="Q09_BRA_OBP_QP..BMD..VAL..EUR">[21]Braqr09!#REF!</definedName>
    <definedName name="Q09_BRA_OBP_QP..BME..VAL" localSheetId="6">[21]Braqr09!#REF!</definedName>
    <definedName name="Q09_BRA_OBP_QP..BME..VAL">[21]Braqr09!#REF!</definedName>
    <definedName name="Q09_BRA_OBP_QP..BME..VAL..EUR" localSheetId="6">[21]Braqr09!#REF!</definedName>
    <definedName name="Q09_BRA_OBP_QP..BME..VAL..EUR">[21]Braqr09!#REF!</definedName>
    <definedName name="Q09_BRA_OBP_QP..VL..VAL" localSheetId="6">[21]Braqr09!#REF!</definedName>
    <definedName name="Q09_BRA_OBP_QP..VL..VAL">[21]Braqr09!#REF!</definedName>
    <definedName name="Q09_BRA_OBP_QP..VL..VAL..TN" localSheetId="6">[21]Braqr09!#REF!</definedName>
    <definedName name="Q09_BRA_OBP_QP..VL..VAL..TN">[21]Braqr09!#REF!</definedName>
    <definedName name="Q09_BRA_OC_AH" localSheetId="6">[21]Braqr09!#REF!</definedName>
    <definedName name="Q09_BRA_OC_AH">[21]Braqr09!#REF!</definedName>
    <definedName name="Q09_BRA_OC_AHE" localSheetId="6">[21]Braqr09!#REF!</definedName>
    <definedName name="Q09_BRA_OC_AHE">[21]Braqr09!#REF!</definedName>
    <definedName name="Q09_BRA_OC_BF" localSheetId="6">[21]Braqr09!#REF!</definedName>
    <definedName name="Q09_BRA_OC_BF">[21]Braqr09!#REF!</definedName>
    <definedName name="Q09_BRA_OC_EX" localSheetId="6">[21]Braqr09!#REF!</definedName>
    <definedName name="Q09_BRA_OC_EX">[21]Braqr09!#REF!</definedName>
    <definedName name="Q09_BRA_OC_FE" localSheetId="6">[21]Braqr09!#REF!</definedName>
    <definedName name="Q09_BRA_OC_FE">[21]Braqr09!#REF!</definedName>
    <definedName name="Q09_BRA_OC_FO" localSheetId="6">[21]Braqr09!#REF!</definedName>
    <definedName name="Q09_BRA_OC_FO">[21]Braqr09!#REF!</definedName>
    <definedName name="Q09_BRA_OC_IM" localSheetId="6">[21]Braqr09!#REF!</definedName>
    <definedName name="Q09_BRA_OC_IM">[21]Braqr09!#REF!</definedName>
    <definedName name="Q09_BRA_OC_OU" localSheetId="6">[21]Braqr09!#REF!</definedName>
    <definedName name="Q09_BRA_OC_OU">[21]Braqr09!#REF!</definedName>
    <definedName name="Q09_BRA_OC_QC" localSheetId="6">[21]Braqr09!#REF!</definedName>
    <definedName name="Q09_BRA_OC_QC">[21]Braqr09!#REF!</definedName>
    <definedName name="Q09_BRA_OC_QP" localSheetId="6">[21]Braqr09!#REF!</definedName>
    <definedName name="Q09_BRA_OC_QP">[21]Braqr09!#REF!</definedName>
    <definedName name="Q09_BRA_OC_ST" localSheetId="6">[21]Braqr09!#REF!</definedName>
    <definedName name="Q09_BRA_OC_ST">[21]Braqr09!#REF!</definedName>
    <definedName name="Q09_BRA_OC_VST" localSheetId="6">[21]Braqr09!#REF!</definedName>
    <definedName name="Q09_BRA_OC_VST">[21]Braqr09!#REF!</definedName>
    <definedName name="Q09_BRA_OC_YLD" localSheetId="6">[21]Braqr09!#REF!</definedName>
    <definedName name="Q09_BRA_OC_YLD">[21]Braqr09!#REF!</definedName>
    <definedName name="Q09_BRA_OFP_PP" localSheetId="6">[21]Braqr09!#REF!</definedName>
    <definedName name="Q09_BRA_OFP_PP">[21]Braqr09!#REF!</definedName>
    <definedName name="Q09_BRA_OFP_QC" localSheetId="6">[21]Braqr09!#REF!</definedName>
    <definedName name="Q09_BRA_OFP_QC">[21]Braqr09!#REF!</definedName>
    <definedName name="Q09_BRA_OFP_QP" localSheetId="6">[21]Braqr09!#REF!</definedName>
    <definedName name="Q09_BRA_OFP_QP">[21]Braqr09!#REF!</definedName>
    <definedName name="Q09_BRA_OL_BF" localSheetId="6">[21]Braqr09!#REF!</definedName>
    <definedName name="Q09_BRA_OL_BF">[21]Braqr09!#REF!</definedName>
    <definedName name="Q09_BRA_OL_CP" localSheetId="6">[21]Braqr09!#REF!</definedName>
    <definedName name="Q09_BRA_OL_CP">[21]Braqr09!#REF!</definedName>
    <definedName name="Q09_BRA_OL_EX" localSheetId="6">[21]Braqr09!#REF!</definedName>
    <definedName name="Q09_BRA_OL_EX">[21]Braqr09!#REF!</definedName>
    <definedName name="Q09_BRA_OL_EXP" localSheetId="6">[21]Braqr09!#REF!</definedName>
    <definedName name="Q09_BRA_OL_EXP">[21]Braqr09!#REF!</definedName>
    <definedName name="Q09_BRA_OL_IM" localSheetId="6">[21]Braqr09!#REF!</definedName>
    <definedName name="Q09_BRA_OL_IM">[21]Braqr09!#REF!</definedName>
    <definedName name="Q09_BRA_OL_IMP" localSheetId="6">[21]Braqr09!#REF!</definedName>
    <definedName name="Q09_BRA_OL_IMP">[21]Braqr09!#REF!</definedName>
    <definedName name="Q09_BRA_OL_NT" localSheetId="6">[21]Braqr09!#REF!</definedName>
    <definedName name="Q09_BRA_OL_NT">[21]Braqr09!#REF!</definedName>
    <definedName name="Q09_BRA_OL_PP" localSheetId="6">[21]Braqr09!#REF!</definedName>
    <definedName name="Q09_BRA_OL_PP">[21]Braqr09!#REF!</definedName>
    <definedName name="Q09_BRA_OL_QC" localSheetId="6">[21]Braqr09!#REF!</definedName>
    <definedName name="Q09_BRA_OL_QC">[21]Braqr09!#REF!</definedName>
    <definedName name="Q09_BRA_OL_QP" localSheetId="6">[21]Braqr09!#REF!</definedName>
    <definedName name="Q09_BRA_OL_QP">[21]Braqr09!#REF!</definedName>
    <definedName name="Q09_BRA_OL_ST" localSheetId="6">[21]Braqr09!#REF!</definedName>
    <definedName name="Q09_BRA_OL_ST">[21]Braqr09!#REF!</definedName>
    <definedName name="Q09_BRA_OL_VST" localSheetId="6">[21]Braqr09!#REF!</definedName>
    <definedName name="Q09_BRA_OL_VST">[21]Braqr09!#REF!</definedName>
    <definedName name="Q09_BRA_OL_YLD" localSheetId="6">[21]Braqr09!#REF!</definedName>
    <definedName name="Q09_BRA_OL_YLD">[21]Braqr09!#REF!</definedName>
    <definedName name="Q09_BRA_OM_CP" localSheetId="6">[21]Braqr09!#REF!</definedName>
    <definedName name="Q09_BRA_OM_CP">[21]Braqr09!#REF!</definedName>
    <definedName name="Q09_BRA_OM_EX" localSheetId="6">[21]Braqr09!#REF!</definedName>
    <definedName name="Q09_BRA_OM_EX">[21]Braqr09!#REF!</definedName>
    <definedName name="Q09_BRA_OM_EXP" localSheetId="6">[21]Braqr09!#REF!</definedName>
    <definedName name="Q09_BRA_OM_EXP">[21]Braqr09!#REF!</definedName>
    <definedName name="Q09_BRA_OM_IM" localSheetId="6">[21]Braqr09!#REF!</definedName>
    <definedName name="Q09_BRA_OM_IM">[21]Braqr09!#REF!</definedName>
    <definedName name="Q09_BRA_OM_IMP" localSheetId="6">[21]Braqr09!#REF!</definedName>
    <definedName name="Q09_BRA_OM_IMP">[21]Braqr09!#REF!</definedName>
    <definedName name="Q09_BRA_OM_NT" localSheetId="6">[21]Braqr09!#REF!</definedName>
    <definedName name="Q09_BRA_OM_NT">[21]Braqr09!#REF!</definedName>
    <definedName name="Q09_BRA_OM_QC" localSheetId="6">[21]Braqr09!#REF!</definedName>
    <definedName name="Q09_BRA_OM_QC">[21]Braqr09!#REF!</definedName>
    <definedName name="Q09_BRA_OM_QP" localSheetId="6">[21]Braqr09!#REF!</definedName>
    <definedName name="Q09_BRA_OM_QP">[21]Braqr09!#REF!</definedName>
    <definedName name="Q09_BRA_OM_ST" localSheetId="6">[21]Braqr09!#REF!</definedName>
    <definedName name="Q09_BRA_OM_ST">[21]Braqr09!#REF!</definedName>
    <definedName name="Q09_BRA_OM_VST" localSheetId="6">[21]Braqr09!#REF!</definedName>
    <definedName name="Q09_BRA_OM_VST">[21]Braqr09!#REF!</definedName>
    <definedName name="Q09_BRA_OM_YLD" localSheetId="6">[21]Braqr09!#REF!</definedName>
    <definedName name="Q09_BRA_OM_YLD">[21]Braqr09!#REF!</definedName>
    <definedName name="Q09_BRA_ONP_PP" localSheetId="6">[21]Braqr09!#REF!</definedName>
    <definedName name="Q09_BRA_ONP_PP">[21]Braqr09!#REF!</definedName>
    <definedName name="Q09_BRA_ONP_QC" localSheetId="6">[21]Braqr09!#REF!</definedName>
    <definedName name="Q09_BRA_ONP_QC">[21]Braqr09!#REF!</definedName>
    <definedName name="Q09_BRA_ONP_QP" localSheetId="6">[21]Braqr09!#REF!</definedName>
    <definedName name="Q09_BRA_ONP_QP">[21]Braqr09!#REF!</definedName>
    <definedName name="Q09_BRA_OO_BF" localSheetId="6">[21]Braqr09!#REF!</definedName>
    <definedName name="Q09_BRA_OO_BF">[21]Braqr09!#REF!</definedName>
    <definedName name="Q09_BRA_OP_EX" localSheetId="6">[21]Braqr09!#REF!</definedName>
    <definedName name="Q09_BRA_OP_EX">[21]Braqr09!#REF!</definedName>
    <definedName name="Q09_BRA_OP_IM" localSheetId="6">[21]Braqr09!#REF!</definedName>
    <definedName name="Q09_BRA_OP_IM">[21]Braqr09!#REF!</definedName>
    <definedName name="Q09_BRA_OP_NT" localSheetId="6">[21]Braqr09!#REF!</definedName>
    <definedName name="Q09_BRA_OP_NT">[21]Braqr09!#REF!</definedName>
    <definedName name="Q09_BRA_OP_QC" localSheetId="6">[21]Braqr09!#REF!</definedName>
    <definedName name="Q09_BRA_OP_QC">[21]Braqr09!#REF!</definedName>
    <definedName name="Q09_BRA_OP_QP" localSheetId="6">[21]Braqr09!#REF!</definedName>
    <definedName name="Q09_BRA_OP_QP">[21]Braqr09!#REF!</definedName>
    <definedName name="Q09_BRA_OP_ST" localSheetId="6">[21]Braqr09!#REF!</definedName>
    <definedName name="Q09_BRA_OP_ST">[21]Braqr09!#REF!</definedName>
    <definedName name="Q09_BRA_OP_VST" localSheetId="6">[21]Braqr09!#REF!</definedName>
    <definedName name="Q09_BRA_OP_VST">[21]Braqr09!#REF!</definedName>
    <definedName name="Q09_BRA_OS_AH" localSheetId="6">[21]Braqr09!#REF!</definedName>
    <definedName name="Q09_BRA_OS_AH">[21]Braqr09!#REF!</definedName>
    <definedName name="Q09_BRA_OS_AH..NTH" localSheetId="6">[21]Braqr09!#REF!</definedName>
    <definedName name="Q09_BRA_OS_AH..NTH">[21]Braqr09!#REF!</definedName>
    <definedName name="Q09_BRA_OS_AH..STH" localSheetId="6">[21]Braqr09!#REF!</definedName>
    <definedName name="Q09_BRA_OS_AH..STH">[21]Braqr09!#REF!</definedName>
    <definedName name="Q09_BRA_OS_CP" localSheetId="6">[21]Braqr09!#REF!</definedName>
    <definedName name="Q09_BRA_OS_CP">[21]Braqr09!#REF!</definedName>
    <definedName name="Q09_BRA_OS_CR" localSheetId="6">[21]Braqr09!#REF!</definedName>
    <definedName name="Q09_BRA_OS_CR">[21]Braqr09!#REF!</definedName>
    <definedName name="Q09_BRA_OS_EX" localSheetId="6">[21]Braqr09!#REF!</definedName>
    <definedName name="Q09_BRA_OS_EX">[21]Braqr09!#REF!</definedName>
    <definedName name="Q09_BRA_OS_EXP" localSheetId="6">[21]Braqr09!#REF!</definedName>
    <definedName name="Q09_BRA_OS_EXP">[21]Braqr09!#REF!</definedName>
    <definedName name="Q09_BRA_OS_FE" localSheetId="6">[21]Braqr09!#REF!</definedName>
    <definedName name="Q09_BRA_OS_FE">[21]Braqr09!#REF!</definedName>
    <definedName name="Q09_BRA_OS_FO" localSheetId="6">[21]Braqr09!#REF!</definedName>
    <definedName name="Q09_BRA_OS_FO">[21]Braqr09!#REF!</definedName>
    <definedName name="Q09_BRA_OS_IM" localSheetId="6">[21]Braqr09!#REF!</definedName>
    <definedName name="Q09_BRA_OS_IM">[21]Braqr09!#REF!</definedName>
    <definedName name="Q09_BRA_OS_IMP" localSheetId="6">[21]Braqr09!#REF!</definedName>
    <definedName name="Q09_BRA_OS_IMP">[21]Braqr09!#REF!</definedName>
    <definedName name="Q09_BRA_OS_NT" localSheetId="6">[21]Braqr09!#REF!</definedName>
    <definedName name="Q09_BRA_OS_NT">[21]Braqr09!#REF!</definedName>
    <definedName name="Q09_BRA_OS_QC" localSheetId="6">[21]Braqr09!#REF!</definedName>
    <definedName name="Q09_BRA_OS_QC">[21]Braqr09!#REF!</definedName>
    <definedName name="Q09_BRA_OS_QP" localSheetId="6">[21]Braqr09!#REF!</definedName>
    <definedName name="Q09_BRA_OS_QP">[21]Braqr09!#REF!</definedName>
    <definedName name="Q09_BRA_OS_SD" localSheetId="6">[21]Braqr09!#REF!</definedName>
    <definedName name="Q09_BRA_OS_SD">[21]Braqr09!#REF!</definedName>
    <definedName name="Q09_BRA_OS_ST" localSheetId="6">[21]Braqr09!#REF!</definedName>
    <definedName name="Q09_BRA_OS_ST">[21]Braqr09!#REF!</definedName>
    <definedName name="Q09_BRA_OS_TRC..NZ" localSheetId="6">[21]Braqr09!#REF!</definedName>
    <definedName name="Q09_BRA_OS_TRC..NZ">[21]Braqr09!#REF!</definedName>
    <definedName name="Q09_BRA_OS_YLD" localSheetId="6">[21]Braqr09!#REF!</definedName>
    <definedName name="Q09_BRA_OS_YLD">[21]Braqr09!#REF!</definedName>
    <definedName name="Q09_BRA_OT_AH" localSheetId="6">[21]Braqr09!#REF!</definedName>
    <definedName name="Q09_BRA_OT_AH">[21]Braqr09!#REF!</definedName>
    <definedName name="Q09_BRA_OT_CPCI..SHEN" localSheetId="6">[21]Braqr09!#REF!</definedName>
    <definedName name="Q09_BRA_OT_CPCI..SHEN">[21]Braqr09!#REF!</definedName>
    <definedName name="Q09_BRA_OT_CPCI..SHFT" localSheetId="6">[21]Braqr09!#REF!</definedName>
    <definedName name="Q09_BRA_OT_CPCI..SHFT">[21]Braqr09!#REF!</definedName>
    <definedName name="Q09_BRA_OT_CPCI..SHNT" localSheetId="6">[21]Braqr09!#REF!</definedName>
    <definedName name="Q09_BRA_OT_CPCI..SHNT">[21]Braqr09!#REF!</definedName>
    <definedName name="Q09_BRA_OT_CPCI..SHSD" localSheetId="6">[21]Braqr09!#REF!</definedName>
    <definedName name="Q09_BRA_OT_CPCI..SHSD">[21]Braqr09!#REF!</definedName>
    <definedName name="Q09_BRA_OT_CPCI..SHTR" localSheetId="6">[21]Braqr09!#REF!</definedName>
    <definedName name="Q09_BRA_OT_CPCI..SHTR">[21]Braqr09!#REF!</definedName>
    <definedName name="Q09_BRA_OT_EX" localSheetId="6">[21]Braqr09!#REF!</definedName>
    <definedName name="Q09_BRA_OT_EX">[21]Braqr09!#REF!</definedName>
    <definedName name="Q09_BRA_OT_FE" localSheetId="6">[21]Braqr09!#REF!</definedName>
    <definedName name="Q09_BRA_OT_FE">[21]Braqr09!#REF!</definedName>
    <definedName name="Q09_BRA_OT_FO" localSheetId="6">[21]Braqr09!#REF!</definedName>
    <definedName name="Q09_BRA_OT_FO">[21]Braqr09!#REF!</definedName>
    <definedName name="Q09_BRA_OT_IM" localSheetId="6">[21]Braqr09!#REF!</definedName>
    <definedName name="Q09_BRA_OT_IM">[21]Braqr09!#REF!</definedName>
    <definedName name="Q09_BRA_OT_OU" localSheetId="6">[21]Braqr09!#REF!</definedName>
    <definedName name="Q09_BRA_OT_OU">[21]Braqr09!#REF!</definedName>
    <definedName name="Q09_BRA_OT_QC" localSheetId="6">[21]Braqr09!#REF!</definedName>
    <definedName name="Q09_BRA_OT_QC">[21]Braqr09!#REF!</definedName>
    <definedName name="Q09_BRA_OT_QP" localSheetId="6">[21]Braqr09!#REF!</definedName>
    <definedName name="Q09_BRA_OT_QP">[21]Braqr09!#REF!</definedName>
    <definedName name="Q09_BRA_OT_ST" localSheetId="6">[21]Braqr09!#REF!</definedName>
    <definedName name="Q09_BRA_OT_ST">[21]Braqr09!#REF!</definedName>
    <definedName name="Q09_BRA_OT_YLD" localSheetId="6">[21]Braqr09!#REF!</definedName>
    <definedName name="Q09_BRA_OT_YLD">[21]Braqr09!#REF!</definedName>
    <definedName name="Q09_BRA_PK_AN" localSheetId="6">[21]Braqr09!#REF!</definedName>
    <definedName name="Q09_BRA_PK_AN">[21]Braqr09!#REF!</definedName>
    <definedName name="Q09_BRA_PK_CP" localSheetId="6">[21]Braqr09!#REF!</definedName>
    <definedName name="Q09_BRA_PK_CP">[21]Braqr09!#REF!</definedName>
    <definedName name="Q09_BRA_PK_CW" localSheetId="6">[21]Braqr09!#REF!</definedName>
    <definedName name="Q09_BRA_PK_CW">[21]Braqr09!#REF!</definedName>
    <definedName name="Q09_BRA_PK_ER" localSheetId="6">[21]Braqr09!#REF!</definedName>
    <definedName name="Q09_BRA_PK_ER">[21]Braqr09!#REF!</definedName>
    <definedName name="Q09_BRA_PK_EX" localSheetId="6">[21]Braqr09!#REF!</definedName>
    <definedName name="Q09_BRA_PK_EX">[21]Braqr09!#REF!</definedName>
    <definedName name="Q09_BRA_PK_EXL" localSheetId="6">[21]Braqr09!#REF!</definedName>
    <definedName name="Q09_BRA_PK_EXL">[21]Braqr09!#REF!</definedName>
    <definedName name="Q09_BRA_PK_EXL..HD" localSheetId="6">[21]Braqr09!#REF!</definedName>
    <definedName name="Q09_BRA_PK_EXL..HD">[21]Braqr09!#REF!</definedName>
    <definedName name="Q09_BRA_PK_EXM" localSheetId="6">[21]Braqr09!#REF!</definedName>
    <definedName name="Q09_BRA_PK_EXM">[21]Braqr09!#REF!</definedName>
    <definedName name="Q09_BRA_PK_EXP" localSheetId="6">[21]Braqr09!#REF!</definedName>
    <definedName name="Q09_BRA_PK_EXP">[21]Braqr09!#REF!</definedName>
    <definedName name="Q09_BRA_PK_IM" localSheetId="6">[21]Braqr09!#REF!</definedName>
    <definedName name="Q09_BRA_PK_IM">[21]Braqr09!#REF!</definedName>
    <definedName name="Q09_BRA_PK_IML" localSheetId="6">[21]Braqr09!#REF!</definedName>
    <definedName name="Q09_BRA_PK_IML">[21]Braqr09!#REF!</definedName>
    <definedName name="Q09_BRA_PK_IML..HD" localSheetId="6">[21]Braqr09!#REF!</definedName>
    <definedName name="Q09_BRA_PK_IML..HD">[21]Braqr09!#REF!</definedName>
    <definedName name="Q09_BRA_PK_IMM" localSheetId="6">[21]Braqr09!#REF!</definedName>
    <definedName name="Q09_BRA_PK_IMM">[21]Braqr09!#REF!</definedName>
    <definedName name="Q09_BRA_PK_IMP" localSheetId="6">[21]Braqr09!#REF!</definedName>
    <definedName name="Q09_BRA_PK_IMP">[21]Braqr09!#REF!</definedName>
    <definedName name="Q09_BRA_PK_LI" localSheetId="6">[21]Braqr09!#REF!</definedName>
    <definedName name="Q09_BRA_PK_LI">[21]Braqr09!#REF!</definedName>
    <definedName name="Q09_BRA_PK_NT" localSheetId="6">[21]Braqr09!#REF!</definedName>
    <definedName name="Q09_BRA_PK_NT">[21]Braqr09!#REF!</definedName>
    <definedName name="Q09_BRA_PK_NT..BRA" localSheetId="6">[21]Braqr09!#REF!</definedName>
    <definedName name="Q09_BRA_PK_NT..BRA">[21]Braqr09!#REF!</definedName>
    <definedName name="Q09_BRA_PK_PP" localSheetId="6">[21]Braqr09!#REF!</definedName>
    <definedName name="Q09_BRA_PK_PP">[21]Braqr09!#REF!</definedName>
    <definedName name="Q09_BRA_PK_QC" localSheetId="6">[21]Braqr09!#REF!</definedName>
    <definedName name="Q09_BRA_PK_QC">[21]Braqr09!#REF!</definedName>
    <definedName name="Q09_BRA_PK_QP" localSheetId="6">[21]Braqr09!#REF!</definedName>
    <definedName name="Q09_BRA_PK_QP">[21]Braqr09!#REF!</definedName>
    <definedName name="Q09_BRA_PK_QPS" localSheetId="6">[21]Braqr09!#REF!</definedName>
    <definedName name="Q09_BRA_PK_QPS">[21]Braqr09!#REF!</definedName>
    <definedName name="Q09_BRA_PK_ST" localSheetId="6">[21]Braqr09!#REF!</definedName>
    <definedName name="Q09_BRA_PK_ST">[21]Braqr09!#REF!</definedName>
    <definedName name="Q09_BRA_PKL_AH" localSheetId="6">[21]Braqr09!#REF!</definedName>
    <definedName name="Q09_BRA_PKL_AH">[21]Braqr09!#REF!</definedName>
    <definedName name="Q09_BRA_PKL_CR" localSheetId="6">[21]Braqr09!#REF!</definedName>
    <definedName name="Q09_BRA_PKL_CR">[21]Braqr09!#REF!</definedName>
    <definedName name="Q09_BRA_PKL_EX" localSheetId="6">[21]Braqr09!#REF!</definedName>
    <definedName name="Q09_BRA_PKL_EX">[21]Braqr09!#REF!</definedName>
    <definedName name="Q09_BRA_PKL_IM" localSheetId="6">[21]Braqr09!#REF!</definedName>
    <definedName name="Q09_BRA_PKL_IM">[21]Braqr09!#REF!</definedName>
    <definedName name="Q09_BRA_PKL_QC" localSheetId="6">[21]Braqr09!#REF!</definedName>
    <definedName name="Q09_BRA_PKL_QC">[21]Braqr09!#REF!</definedName>
    <definedName name="Q09_BRA_PKL_QP" localSheetId="6">[21]Braqr09!#REF!</definedName>
    <definedName name="Q09_BRA_PKL_QP">[21]Braqr09!#REF!</definedName>
    <definedName name="Q09_BRA_PKL_ST" localSheetId="6">[21]Braqr09!#REF!</definedName>
    <definedName name="Q09_BRA_PKL_ST">[21]Braqr09!#REF!</definedName>
    <definedName name="Q09_BRA_PKL_VST" localSheetId="6">[21]Braqr09!#REF!</definedName>
    <definedName name="Q09_BRA_PKL_VST">[21]Braqr09!#REF!</definedName>
    <definedName name="Q09_BRA_PKL_YLD" localSheetId="6">[21]Braqr09!#REF!</definedName>
    <definedName name="Q09_BRA_PKL_YLD">[21]Braqr09!#REF!</definedName>
    <definedName name="Q09_BRA_PL_BF" localSheetId="6">[21]Braqr09!#REF!</definedName>
    <definedName name="Q09_BRA_PL_BF">[21]Braqr09!#REF!</definedName>
    <definedName name="Q09_BRA_PL_EX" localSheetId="6">[21]Braqr09!#REF!</definedName>
    <definedName name="Q09_BRA_PL_EX">[21]Braqr09!#REF!</definedName>
    <definedName name="Q09_BRA_PL_IM" localSheetId="6">[21]Braqr09!#REF!</definedName>
    <definedName name="Q09_BRA_PL_IM">[21]Braqr09!#REF!</definedName>
    <definedName name="Q09_BRA_PL_QC" localSheetId="6">[21]Braqr09!#REF!</definedName>
    <definedName name="Q09_BRA_PL_QC">[21]Braqr09!#REF!</definedName>
    <definedName name="Q09_BRA_PL_QP" localSheetId="6">[21]Braqr09!#REF!</definedName>
    <definedName name="Q09_BRA_PL_QP">[21]Braqr09!#REF!</definedName>
    <definedName name="Q09_BRA_PL_ST" localSheetId="6">[21]Braqr09!#REF!</definedName>
    <definedName name="Q09_BRA_PL_ST">[21]Braqr09!#REF!</definedName>
    <definedName name="Q09_BRA_PL_VST" localSheetId="6">[21]Braqr09!#REF!</definedName>
    <definedName name="Q09_BRA_PL_VST">[21]Braqr09!#REF!</definedName>
    <definedName name="Q09_BRA_PM_CP" localSheetId="6">[21]Braqr09!#REF!</definedName>
    <definedName name="Q09_BRA_PM_CP">[21]Braqr09!#REF!</definedName>
    <definedName name="Q09_BRA_PM_EX" localSheetId="6">[21]Braqr09!#REF!</definedName>
    <definedName name="Q09_BRA_PM_EX">[21]Braqr09!#REF!</definedName>
    <definedName name="Q09_BRA_PM_EXP" localSheetId="6">[21]Braqr09!#REF!</definedName>
    <definedName name="Q09_BRA_PM_EXP">[21]Braqr09!#REF!</definedName>
    <definedName name="Q09_BRA_PM_IM" localSheetId="6">[21]Braqr09!#REF!</definedName>
    <definedName name="Q09_BRA_PM_IM">[21]Braqr09!#REF!</definedName>
    <definedName name="Q09_BRA_PM_IMP" localSheetId="6">[21]Braqr09!#REF!</definedName>
    <definedName name="Q09_BRA_PM_IMP">[21]Braqr09!#REF!</definedName>
    <definedName name="Q09_BRA_PM_QC" localSheetId="6">[21]Braqr09!#REF!</definedName>
    <definedName name="Q09_BRA_PM_QC">[21]Braqr09!#REF!</definedName>
    <definedName name="Q09_BRA_PM_QP" localSheetId="6">[21]Braqr09!#REF!</definedName>
    <definedName name="Q09_BRA_PM_QP">[21]Braqr09!#REF!</definedName>
    <definedName name="Q09_BRA_PM_ST" localSheetId="6">[21]Braqr09!#REF!</definedName>
    <definedName name="Q09_BRA_PM_ST">[21]Braqr09!#REF!</definedName>
    <definedName name="Q09_BRA_PM_VST" localSheetId="6">[21]Braqr09!#REF!</definedName>
    <definedName name="Q09_BRA_PM_VST">[21]Braqr09!#REF!</definedName>
    <definedName name="Q09_BRA_PT_AN" localSheetId="6">[21]Braqr09!#REF!</definedName>
    <definedName name="Q09_BRA_PT_AN">[21]Braqr09!#REF!</definedName>
    <definedName name="Q09_BRA_PT_CP" localSheetId="6">[21]Braqr09!#REF!</definedName>
    <definedName name="Q09_BRA_PT_CP">[21]Braqr09!#REF!</definedName>
    <definedName name="Q09_BRA_PT_CW" localSheetId="6">[21]Braqr09!#REF!</definedName>
    <definedName name="Q09_BRA_PT_CW">[21]Braqr09!#REF!</definedName>
    <definedName name="Q09_BRA_PT_ER" localSheetId="6">[21]Braqr09!#REF!</definedName>
    <definedName name="Q09_BRA_PT_ER">[21]Braqr09!#REF!</definedName>
    <definedName name="Q09_BRA_PT_EX" localSheetId="6">[21]Braqr09!#REF!</definedName>
    <definedName name="Q09_BRA_PT_EX">[21]Braqr09!#REF!</definedName>
    <definedName name="Q09_BRA_PT_EXP" localSheetId="6">[21]Braqr09!#REF!</definedName>
    <definedName name="Q09_BRA_PT_EXP">[21]Braqr09!#REF!</definedName>
    <definedName name="Q09_BRA_PT_IM" localSheetId="6">[21]Braqr09!#REF!</definedName>
    <definedName name="Q09_BRA_PT_IM">[21]Braqr09!#REF!</definedName>
    <definedName name="Q09_BRA_PT_IMP" localSheetId="6">[21]Braqr09!#REF!</definedName>
    <definedName name="Q09_BRA_PT_IMP">[21]Braqr09!#REF!</definedName>
    <definedName name="Q09_BRA_PT_LI" localSheetId="6">[21]Braqr09!#REF!</definedName>
    <definedName name="Q09_BRA_PT_LI">[21]Braqr09!#REF!</definedName>
    <definedName name="Q09_BRA_PT_NT" localSheetId="6">[21]Braqr09!#REF!</definedName>
    <definedName name="Q09_BRA_PT_NT">[21]Braqr09!#REF!</definedName>
    <definedName name="Q09_BRA_PT_PP" localSheetId="6">[21]Braqr09!#REF!</definedName>
    <definedName name="Q09_BRA_PT_PP">[21]Braqr09!#REF!</definedName>
    <definedName name="Q09_BRA_PT_QC" localSheetId="6">[21]Braqr09!#REF!</definedName>
    <definedName name="Q09_BRA_PT_QC">[21]Braqr09!#REF!</definedName>
    <definedName name="Q09_BRA_PT_QP" localSheetId="6">[21]Braqr09!#REF!</definedName>
    <definedName name="Q09_BRA_PT_QP">[21]Braqr09!#REF!</definedName>
    <definedName name="Q09_BRA_PT_ST" localSheetId="6">[21]Braqr09!#REF!</definedName>
    <definedName name="Q09_BRA_PT_ST">[21]Braqr09!#REF!</definedName>
    <definedName name="Q09_BRA_PT_VST" localSheetId="6">[21]Braqr09!#REF!</definedName>
    <definedName name="Q09_BRA_PT_VST">[21]Braqr09!#REF!</definedName>
    <definedName name="Q09_BRA_RES_BF" localSheetId="6">[21]Braqr09!#REF!</definedName>
    <definedName name="Q09_BRA_RES_BF">[21]Braqr09!#REF!</definedName>
    <definedName name="Q09_BRA_RES_BF..BD" localSheetId="6">[21]Braqr09!#REF!</definedName>
    <definedName name="Q09_BRA_RES_BF..BD">[21]Braqr09!#REF!</definedName>
    <definedName name="Q09_BRA_RES_BF..BD..CONV" localSheetId="6">[21]Braqr09!#REF!</definedName>
    <definedName name="Q09_BRA_RES_BF..BD..CONV">[21]Braqr09!#REF!</definedName>
    <definedName name="Q09_BRA_RES_BF..ET" localSheetId="6">[21]Braqr09!#REF!</definedName>
    <definedName name="Q09_BRA_RES_BF..ET">[21]Braqr09!#REF!</definedName>
    <definedName name="Q09_BRA_RES_BF..ET..CONV" localSheetId="6">[21]Braqr09!#REF!</definedName>
    <definedName name="Q09_BRA_RES_BF..ET..CONV">[21]Braqr09!#REF!</definedName>
    <definedName name="Q09_BRA_RES_CC..BD" localSheetId="6">[21]Braqr09!#REF!</definedName>
    <definedName name="Q09_BRA_RES_CC..BD">[21]Braqr09!#REF!</definedName>
    <definedName name="Q09_BRA_RES_CC..ET" localSheetId="6">[21]Braqr09!#REF!</definedName>
    <definedName name="Q09_BRA_RES_CC..ET">[21]Braqr09!#REF!</definedName>
    <definedName name="Q09_BRA_RES_RV" localSheetId="6">[21]Braqr09!#REF!</definedName>
    <definedName name="Q09_BRA_RES_RV">[21]Braqr09!#REF!</definedName>
    <definedName name="Q09_BRA_RES_RV..BD" localSheetId="6">[21]Braqr09!#REF!</definedName>
    <definedName name="Q09_BRA_RES_RV..BD">[21]Braqr09!#REF!</definedName>
    <definedName name="Q09_BRA_RES_RV..ET" localSheetId="6">[21]Braqr09!#REF!</definedName>
    <definedName name="Q09_BRA_RES_RV..ET">[21]Braqr09!#REF!</definedName>
    <definedName name="Q09_BRA_RES_SV" localSheetId="6">[21]Braqr09!#REF!</definedName>
    <definedName name="Q09_BRA_RES_SV">[21]Braqr09!#REF!</definedName>
    <definedName name="Q09_BRA_RES_TC" localSheetId="6">[21]Braqr09!#REF!</definedName>
    <definedName name="Q09_BRA_RES_TC">[21]Braqr09!#REF!</definedName>
    <definedName name="Q09_BRA_RES_TDL" localSheetId="6">[21]Braqr09!#REF!</definedName>
    <definedName name="Q09_BRA_RES_TDL">[21]Braqr09!#REF!</definedName>
    <definedName name="Q09_BRA_RES_VAL" localSheetId="6">[21]Braqr09!#REF!</definedName>
    <definedName name="Q09_BRA_RES_VAL">[21]Braqr09!#REF!</definedName>
    <definedName name="Q09_BRA_RI_AH" localSheetId="6">[21]Braqr09!#REF!</definedName>
    <definedName name="Q09_BRA_RI_AH">[21]Braqr09!#REF!</definedName>
    <definedName name="Q09_BRA_RI_CP" localSheetId="6">[21]Braqr09!#REF!</definedName>
    <definedName name="Q09_BRA_RI_CP">[21]Braqr09!#REF!</definedName>
    <definedName name="Q09_BRA_RI_CPCI..SHEN" localSheetId="6">[21]Braqr09!#REF!</definedName>
    <definedName name="Q09_BRA_RI_CPCI..SHEN">[21]Braqr09!#REF!</definedName>
    <definedName name="Q09_BRA_RI_CPCI..SHFT" localSheetId="6">[21]Braqr09!#REF!</definedName>
    <definedName name="Q09_BRA_RI_CPCI..SHFT">[21]Braqr09!#REF!</definedName>
    <definedName name="Q09_BRA_RI_CPCI..SHNT" localSheetId="6">[21]Braqr09!#REF!</definedName>
    <definedName name="Q09_BRA_RI_CPCI..SHNT">[21]Braqr09!#REF!</definedName>
    <definedName name="Q09_BRA_RI_CPCI..SHSD" localSheetId="6">[21]Braqr09!#REF!</definedName>
    <definedName name="Q09_BRA_RI_CPCI..SHSD">[21]Braqr09!#REF!</definedName>
    <definedName name="Q09_BRA_RI_CPCI..SHTR" localSheetId="6">[21]Braqr09!#REF!</definedName>
    <definedName name="Q09_BRA_RI_CPCI..SHTR">[21]Braqr09!#REF!</definedName>
    <definedName name="Q09_BRA_RI_EX" localSheetId="6">[21]Braqr09!#REF!</definedName>
    <definedName name="Q09_BRA_RI_EX">[21]Braqr09!#REF!</definedName>
    <definedName name="Q09_BRA_RI_EXP" localSheetId="6">[21]Braqr09!#REF!</definedName>
    <definedName name="Q09_BRA_RI_EXP">[21]Braqr09!#REF!</definedName>
    <definedName name="Q09_BRA_RI_IM" localSheetId="6">[21]Braqr09!#REF!</definedName>
    <definedName name="Q09_BRA_RI_IM">[21]Braqr09!#REF!</definedName>
    <definedName name="Q09_BRA_RI_IMP" localSheetId="6">[21]Braqr09!#REF!</definedName>
    <definedName name="Q09_BRA_RI_IMP">[21]Braqr09!#REF!</definedName>
    <definedName name="Q09_BRA_RI_NT" localSheetId="6">[21]Braqr09!#REF!</definedName>
    <definedName name="Q09_BRA_RI_NT">[21]Braqr09!#REF!</definedName>
    <definedName name="Q09_BRA_RI_PP" localSheetId="6">[21]Braqr09!#REF!</definedName>
    <definedName name="Q09_BRA_RI_PP">[21]Braqr09!#REF!</definedName>
    <definedName name="Q09_BRA_RI_QC" localSheetId="6">[21]Braqr09!#REF!</definedName>
    <definedName name="Q09_BRA_RI_QC">[21]Braqr09!#REF!</definedName>
    <definedName name="Q09_BRA_RI_QP" localSheetId="6">[21]Braqr09!#REF!</definedName>
    <definedName name="Q09_BRA_RI_QP">[21]Braqr09!#REF!</definedName>
    <definedName name="Q09_BRA_RI_RH" localSheetId="6">[21]Braqr09!#REF!</definedName>
    <definedName name="Q09_BRA_RI_RH">[21]Braqr09!#REF!</definedName>
    <definedName name="Q09_BRA_RI_ST" localSheetId="6">[21]Braqr09!#REF!</definedName>
    <definedName name="Q09_BRA_RI_ST">[21]Braqr09!#REF!</definedName>
    <definedName name="Q09_BRA_RI_VST" localSheetId="6">[21]Braqr09!#REF!</definedName>
    <definedName name="Q09_BRA_RI_VST">[21]Braqr09!#REF!</definedName>
    <definedName name="Q09_BRA_RI_YLD" localSheetId="6">[21]Braqr09!#REF!</definedName>
    <definedName name="Q09_BRA_RI_YLD">[21]Braqr09!#REF!</definedName>
    <definedName name="Q09_BRA_RL_EX" localSheetId="6">[21]Braqr09!#REF!</definedName>
    <definedName name="Q09_BRA_RL_EX">[21]Braqr09!#REF!</definedName>
    <definedName name="Q09_BRA_RL_IM" localSheetId="6">[21]Braqr09!#REF!</definedName>
    <definedName name="Q09_BRA_RL_IM">[21]Braqr09!#REF!</definedName>
    <definedName name="Q09_BRA_RL_QC" localSheetId="6">[21]Braqr09!#REF!</definedName>
    <definedName name="Q09_BRA_RL_QC">[21]Braqr09!#REF!</definedName>
    <definedName name="Q09_BRA_RL_QP" localSheetId="6">[21]Braqr09!#REF!</definedName>
    <definedName name="Q09_BRA_RL_QP">[21]Braqr09!#REF!</definedName>
    <definedName name="Q09_BRA_RL_ST" localSheetId="6">[21]Braqr09!#REF!</definedName>
    <definedName name="Q09_BRA_RL_ST">[21]Braqr09!#REF!</definedName>
    <definedName name="Q09_BRA_RL_VST" localSheetId="6">[21]Braqr09!#REF!</definedName>
    <definedName name="Q09_BRA_RL_VST">[21]Braqr09!#REF!</definedName>
    <definedName name="Q09_BRA_RL_YLD" localSheetId="6">[21]Braqr09!#REF!</definedName>
    <definedName name="Q09_BRA_RL_YLD">[21]Braqr09!#REF!</definedName>
    <definedName name="Q09_BRA_RM_EX" localSheetId="6">[21]Braqr09!#REF!</definedName>
    <definedName name="Q09_BRA_RM_EX">[21]Braqr09!#REF!</definedName>
    <definedName name="Q09_BRA_RM_IM" localSheetId="6">[21]Braqr09!#REF!</definedName>
    <definedName name="Q09_BRA_RM_IM">[21]Braqr09!#REF!</definedName>
    <definedName name="Q09_BRA_RM_QC" localSheetId="6">[21]Braqr09!#REF!</definedName>
    <definedName name="Q09_BRA_RM_QC">[21]Braqr09!#REF!</definedName>
    <definedName name="Q09_BRA_RM_QP" localSheetId="6">[21]Braqr09!#REF!</definedName>
    <definedName name="Q09_BRA_RM_QP">[21]Braqr09!#REF!</definedName>
    <definedName name="Q09_BRA_RM_ST" localSheetId="6">[21]Braqr09!#REF!</definedName>
    <definedName name="Q09_BRA_RM_ST">[21]Braqr09!#REF!</definedName>
    <definedName name="Q09_BRA_RM_VST" localSheetId="6">[21]Braqr09!#REF!</definedName>
    <definedName name="Q09_BRA_RM_VST">[21]Braqr09!#REF!</definedName>
    <definedName name="Q09_BRA_RM_YLD" localSheetId="6">[21]Braqr09!#REF!</definedName>
    <definedName name="Q09_BRA_RM_YLD">[21]Braqr09!#REF!</definedName>
    <definedName name="Q09_BRA_RP_AH" localSheetId="6">[21]Braqr09!#REF!</definedName>
    <definedName name="Q09_BRA_RP_AH">[21]Braqr09!#REF!</definedName>
    <definedName name="Q09_BRA_RP_CPCI..SHEN" localSheetId="6">[21]Braqr09!#REF!</definedName>
    <definedName name="Q09_BRA_RP_CPCI..SHEN">[21]Braqr09!#REF!</definedName>
    <definedName name="Q09_BRA_RP_CPCI..SHFT" localSheetId="6">[21]Braqr09!#REF!</definedName>
    <definedName name="Q09_BRA_RP_CPCI..SHFT">[21]Braqr09!#REF!</definedName>
    <definedName name="Q09_BRA_RP_CPCI..SHNT" localSheetId="6">[21]Braqr09!#REF!</definedName>
    <definedName name="Q09_BRA_RP_CPCI..SHNT">[21]Braqr09!#REF!</definedName>
    <definedName name="Q09_BRA_RP_CPCI..SHSD" localSheetId="6">[21]Braqr09!#REF!</definedName>
    <definedName name="Q09_BRA_RP_CPCI..SHSD">[21]Braqr09!#REF!</definedName>
    <definedName name="Q09_BRA_RP_CPCI..SHTR" localSheetId="6">[21]Braqr09!#REF!</definedName>
    <definedName name="Q09_BRA_RP_CPCI..SHTR">[21]Braqr09!#REF!</definedName>
    <definedName name="Q09_BRA_RP_CR" localSheetId="6">[21]Braqr09!#REF!</definedName>
    <definedName name="Q09_BRA_RP_CR">[21]Braqr09!#REF!</definedName>
    <definedName name="Q09_BRA_RP_EX" localSheetId="6">[21]Braqr09!#REF!</definedName>
    <definedName name="Q09_BRA_RP_EX">[21]Braqr09!#REF!</definedName>
    <definedName name="Q09_BRA_RP_FE" localSheetId="6">[21]Braqr09!#REF!</definedName>
    <definedName name="Q09_BRA_RP_FE">[21]Braqr09!#REF!</definedName>
    <definedName name="Q09_BRA_RP_FO" localSheetId="6">[21]Braqr09!#REF!</definedName>
    <definedName name="Q09_BRA_RP_FO">[21]Braqr09!#REF!</definedName>
    <definedName name="Q09_BRA_RP_IM" localSheetId="6">[21]Braqr09!#REF!</definedName>
    <definedName name="Q09_BRA_RP_IM">[21]Braqr09!#REF!</definedName>
    <definedName name="Q09_BRA_RP_QC" localSheetId="6">[21]Braqr09!#REF!</definedName>
    <definedName name="Q09_BRA_RP_QC">[21]Braqr09!#REF!</definedName>
    <definedName name="Q09_BRA_RP_QP" localSheetId="6">[21]Braqr09!#REF!</definedName>
    <definedName name="Q09_BRA_RP_QP">[21]Braqr09!#REF!</definedName>
    <definedName name="Q09_BRA_RP_ST" localSheetId="6">[21]Braqr09!#REF!</definedName>
    <definedName name="Q09_BRA_RP_ST">[21]Braqr09!#REF!</definedName>
    <definedName name="Q09_BRA_RP_VST" localSheetId="6">[21]Braqr09!#REF!</definedName>
    <definedName name="Q09_BRA_RP_VST">[21]Braqr09!#REF!</definedName>
    <definedName name="Q09_BRA_RP_YLD" localSheetId="6">[21]Braqr09!#REF!</definedName>
    <definedName name="Q09_BRA_RP_YLD">[21]Braqr09!#REF!</definedName>
    <definedName name="Q09_BRA_RU_QP" localSheetId="6">[21]Braqr09!#REF!</definedName>
    <definedName name="Q09_BRA_RU_QP">[21]Braqr09!#REF!</definedName>
    <definedName name="Q09_BRA_RY_AH" localSheetId="6">[21]Braqr09!#REF!</definedName>
    <definedName name="Q09_BRA_RY_AH">[21]Braqr09!#REF!</definedName>
    <definedName name="Q09_BRA_RY_EX" localSheetId="6">[21]Braqr09!#REF!</definedName>
    <definedName name="Q09_BRA_RY_EX">[21]Braqr09!#REF!</definedName>
    <definedName name="Q09_BRA_RY_FE" localSheetId="6">[21]Braqr09!#REF!</definedName>
    <definedName name="Q09_BRA_RY_FE">[21]Braqr09!#REF!</definedName>
    <definedName name="Q09_BRA_RY_FO" localSheetId="6">[21]Braqr09!#REF!</definedName>
    <definedName name="Q09_BRA_RY_FO">[21]Braqr09!#REF!</definedName>
    <definedName name="Q09_BRA_RY_IM" localSheetId="6">[21]Braqr09!#REF!</definedName>
    <definedName name="Q09_BRA_RY_IM">[21]Braqr09!#REF!</definedName>
    <definedName name="Q09_BRA_RY_OU" localSheetId="6">[21]Braqr09!#REF!</definedName>
    <definedName name="Q09_BRA_RY_OU">[21]Braqr09!#REF!</definedName>
    <definedName name="Q09_BRA_RY_QC" localSheetId="6">[21]Braqr09!#REF!</definedName>
    <definedName name="Q09_BRA_RY_QC">[21]Braqr09!#REF!</definedName>
    <definedName name="Q09_BRA_RY_QP" localSheetId="6">[21]Braqr09!#REF!</definedName>
    <definedName name="Q09_BRA_RY_QP">[21]Braqr09!#REF!</definedName>
    <definedName name="Q09_BRA_RY_ST" localSheetId="6">[21]Braqr09!#REF!</definedName>
    <definedName name="Q09_BRA_RY_ST">[21]Braqr09!#REF!</definedName>
    <definedName name="Q09_BRA_RY_VST" localSheetId="6">[21]Braqr09!#REF!</definedName>
    <definedName name="Q09_BRA_RY_VST">[21]Braqr09!#REF!</definedName>
    <definedName name="Q09_BRA_RY_YLD" localSheetId="6">[21]Braqr09!#REF!</definedName>
    <definedName name="Q09_BRA_RY_YLD">[21]Braqr09!#REF!</definedName>
    <definedName name="Q09_BRA_SB_AH" localSheetId="6">[21]Braqr09!#REF!</definedName>
    <definedName name="Q09_BRA_SB_AH">[21]Braqr09!#REF!</definedName>
    <definedName name="Q09_BRA_SB_CPCI..SHEN" localSheetId="6">[21]Braqr09!#REF!</definedName>
    <definedName name="Q09_BRA_SB_CPCI..SHEN">[21]Braqr09!#REF!</definedName>
    <definedName name="Q09_BRA_SB_CPCI..SHFT" localSheetId="6">[21]Braqr09!#REF!</definedName>
    <definedName name="Q09_BRA_SB_CPCI..SHFT">[21]Braqr09!#REF!</definedName>
    <definedName name="Q09_BRA_SB_CPCI..SHNT" localSheetId="6">[21]Braqr09!#REF!</definedName>
    <definedName name="Q09_BRA_SB_CPCI..SHNT">[21]Braqr09!#REF!</definedName>
    <definedName name="Q09_BRA_SB_CPCI..SHSD" localSheetId="6">[21]Braqr09!#REF!</definedName>
    <definedName name="Q09_BRA_SB_CPCI..SHSD">[21]Braqr09!#REF!</definedName>
    <definedName name="Q09_BRA_SB_CPCI..SHTR" localSheetId="6">[21]Braqr09!#REF!</definedName>
    <definedName name="Q09_BRA_SB_CPCI..SHTR">[21]Braqr09!#REF!</definedName>
    <definedName name="Q09_BRA_SB_CR" localSheetId="6">[21]Braqr09!#REF!</definedName>
    <definedName name="Q09_BRA_SB_CR">[21]Braqr09!#REF!</definedName>
    <definedName name="Q09_BRA_SB_EX" localSheetId="6">[21]Braqr09!#REF!</definedName>
    <definedName name="Q09_BRA_SB_EX">[21]Braqr09!#REF!</definedName>
    <definedName name="Q09_BRA_SB_EXP" localSheetId="6">[21]Braqr09!#REF!</definedName>
    <definedName name="Q09_BRA_SB_EXP">[21]Braqr09!#REF!</definedName>
    <definedName name="Q09_BRA_SB_FE" localSheetId="6">[21]Braqr09!#REF!</definedName>
    <definedName name="Q09_BRA_SB_FE">[21]Braqr09!#REF!</definedName>
    <definedName name="Q09_BRA_SB_FO" localSheetId="6">[21]Braqr09!#REF!</definedName>
    <definedName name="Q09_BRA_SB_FO">[21]Braqr09!#REF!</definedName>
    <definedName name="Q09_BRA_SB_IM" localSheetId="6">[21]Braqr09!#REF!</definedName>
    <definedName name="Q09_BRA_SB_IM">[21]Braqr09!#REF!</definedName>
    <definedName name="Q09_BRA_SB_PP" localSheetId="6">[21]Braqr09!#REF!</definedName>
    <definedName name="Q09_BRA_SB_PP">[21]Braqr09!#REF!</definedName>
    <definedName name="Q09_BRA_SB_QC" localSheetId="6">[21]Braqr09!#REF!</definedName>
    <definedName name="Q09_BRA_SB_QC">[21]Braqr09!#REF!</definedName>
    <definedName name="Q09_BRA_SB_QP" localSheetId="6">[21]Braqr09!#REF!</definedName>
    <definedName name="Q09_BRA_SB_QP">[21]Braqr09!#REF!</definedName>
    <definedName name="Q09_BRA_SB_RH" localSheetId="6">[21]Braqr09!#REF!</definedName>
    <definedName name="Q09_BRA_SB_RH">[21]Braqr09!#REF!</definedName>
    <definedName name="Q09_BRA_SB_RH..NTH" localSheetId="6">[21]Braqr09!#REF!</definedName>
    <definedName name="Q09_BRA_SB_RH..NTH">[21]Braqr09!#REF!</definedName>
    <definedName name="Q09_BRA_SB_RH..STH" localSheetId="6">[21]Braqr09!#REF!</definedName>
    <definedName name="Q09_BRA_SB_RH..STH">[21]Braqr09!#REF!</definedName>
    <definedName name="Q09_BRA_SB_SEED" localSheetId="6">[21]Braqr09!#REF!</definedName>
    <definedName name="Q09_BRA_SB_SEED">[21]Braqr09!#REF!</definedName>
    <definedName name="Q09_BRA_SB_ST" localSheetId="6">[21]Braqr09!#REF!</definedName>
    <definedName name="Q09_BRA_SB_ST">[21]Braqr09!#REF!</definedName>
    <definedName name="Q09_BRA_SB_VST" localSheetId="6">[21]Braqr09!#REF!</definedName>
    <definedName name="Q09_BRA_SB_VST">[21]Braqr09!#REF!</definedName>
    <definedName name="Q09_BRA_SB_YLD" localSheetId="6">[21]Braqr09!#REF!</definedName>
    <definedName name="Q09_BRA_SB_YLD">[21]Braqr09!#REF!</definedName>
    <definedName name="Q09_BRA_SBE_BF" localSheetId="6">[21]Braqr09!#REF!</definedName>
    <definedName name="Q09_BRA_SBE_BF">[21]Braqr09!#REF!</definedName>
    <definedName name="Q09_BRA_SBE_PG" localSheetId="6">[21]Braqr09!#REF!</definedName>
    <definedName name="Q09_BRA_SBE_PG">[21]Braqr09!#REF!</definedName>
    <definedName name="Q09_BRA_SBE_PGMAR" localSheetId="6">[21]Braqr09!#REF!</definedName>
    <definedName name="Q09_BRA_SBE_PGMAR">[21]Braqr09!#REF!</definedName>
    <definedName name="Q09_BRA_SBE_PP" localSheetId="6">[21]Braqr09!#REF!</definedName>
    <definedName name="Q09_BRA_SBE_PP">[21]Braqr09!#REF!</definedName>
    <definedName name="Q09_BRA_SCA_AH" localSheetId="6">[21]Braqr09!#REF!</definedName>
    <definedName name="Q09_BRA_SCA_AH">[21]Braqr09!#REF!</definedName>
    <definedName name="Q09_BRA_SCA_BF" localSheetId="6">[21]Braqr09!#REF!</definedName>
    <definedName name="Q09_BRA_SCA_BF">[21]Braqr09!#REF!</definedName>
    <definedName name="Q09_BRA_SCA_PG" localSheetId="6">[21]Braqr09!#REF!</definedName>
    <definedName name="Q09_BRA_SCA_PG">[21]Braqr09!#REF!</definedName>
    <definedName name="Q09_BRA_SCA_PGMAR" localSheetId="6">[21]Braqr09!#REF!</definedName>
    <definedName name="Q09_BRA_SCA_PGMAR">[21]Braqr09!#REF!</definedName>
    <definedName name="Q09_BRA_SCA_PP" localSheetId="6">[21]Braqr09!#REF!</definedName>
    <definedName name="Q09_BRA_SCA_PP">[21]Braqr09!#REF!</definedName>
    <definedName name="Q09_BRA_SCA_QP" localSheetId="6">[21]Braqr09!#REF!</definedName>
    <definedName name="Q09_BRA_SCA_QP">[21]Braqr09!#REF!</definedName>
    <definedName name="Q09_BRA_SCA_QP..ADJ" localSheetId="6">[21]Braqr09!#REF!</definedName>
    <definedName name="Q09_BRA_SCA_QP..ADJ">[21]Braqr09!#REF!</definedName>
    <definedName name="Q09_BRA_SCA_QP..ET_QP" localSheetId="6">[21]Braqr09!#REF!</definedName>
    <definedName name="Q09_BRA_SCA_QP..ET_QP">[21]Braqr09!#REF!</definedName>
    <definedName name="Q09_BRA_SCA_QP..SU_QP" localSheetId="6">[21]Braqr09!#REF!</definedName>
    <definedName name="Q09_BRA_SCA_QP..SU_QP">[21]Braqr09!#REF!</definedName>
    <definedName name="Q09_BRA_SCA_RET" localSheetId="6">[21]Braqr09!#REF!</definedName>
    <definedName name="Q09_BRA_SCA_RET">[21]Braqr09!#REF!</definedName>
    <definedName name="Q09_BRA_SCA_RH" localSheetId="6">[21]Braqr09!#REF!</definedName>
    <definedName name="Q09_BRA_SCA_RH">[21]Braqr09!#REF!</definedName>
    <definedName name="Q09_BRA_SCA_SH" localSheetId="6">[21]Braqr09!#REF!</definedName>
    <definedName name="Q09_BRA_SCA_SH">[21]Braqr09!#REF!</definedName>
    <definedName name="Q09_BRA_SCA_YLD" localSheetId="6">[21]Braqr09!#REF!</definedName>
    <definedName name="Q09_BRA_SCA_YLD">[21]Braqr09!#REF!</definedName>
    <definedName name="Q09_BRA_SCAS_PP" localSheetId="6">[21]Braqr09!#REF!</definedName>
    <definedName name="Q09_BRA_SCAS_PP">[21]Braqr09!#REF!</definedName>
    <definedName name="Q09_BRA_SF_AH" localSheetId="6">[21]Braqr09!#REF!</definedName>
    <definedName name="Q09_BRA_SF_AH">[21]Braqr09!#REF!</definedName>
    <definedName name="Q09_BRA_SF_CPCI..SHEN" localSheetId="6">[21]Braqr09!#REF!</definedName>
    <definedName name="Q09_BRA_SF_CPCI..SHEN">[21]Braqr09!#REF!</definedName>
    <definedName name="Q09_BRA_SF_CPCI..SHFT" localSheetId="6">[21]Braqr09!#REF!</definedName>
    <definedName name="Q09_BRA_SF_CPCI..SHFT">[21]Braqr09!#REF!</definedName>
    <definedName name="Q09_BRA_SF_CPCI..SHNT" localSheetId="6">[21]Braqr09!#REF!</definedName>
    <definedName name="Q09_BRA_SF_CPCI..SHNT">[21]Braqr09!#REF!</definedName>
    <definedName name="Q09_BRA_SF_CPCI..SHSD" localSheetId="6">[21]Braqr09!#REF!</definedName>
    <definedName name="Q09_BRA_SF_CPCI..SHSD">[21]Braqr09!#REF!</definedName>
    <definedName name="Q09_BRA_SF_CPCI..SHTR" localSheetId="6">[21]Braqr09!#REF!</definedName>
    <definedName name="Q09_BRA_SF_CPCI..SHTR">[21]Braqr09!#REF!</definedName>
    <definedName name="Q09_BRA_SF_CR" localSheetId="6">[21]Braqr09!#REF!</definedName>
    <definedName name="Q09_BRA_SF_CR">[21]Braqr09!#REF!</definedName>
    <definedName name="Q09_BRA_SF_EX" localSheetId="6">[21]Braqr09!#REF!</definedName>
    <definedName name="Q09_BRA_SF_EX">[21]Braqr09!#REF!</definedName>
    <definedName name="Q09_BRA_SF_FE" localSheetId="6">[21]Braqr09!#REF!</definedName>
    <definedName name="Q09_BRA_SF_FE">[21]Braqr09!#REF!</definedName>
    <definedName name="Q09_BRA_SF_FO" localSheetId="6">[21]Braqr09!#REF!</definedName>
    <definedName name="Q09_BRA_SF_FO">[21]Braqr09!#REF!</definedName>
    <definedName name="Q09_BRA_SF_IM" localSheetId="6">[21]Braqr09!#REF!</definedName>
    <definedName name="Q09_BRA_SF_IM">[21]Braqr09!#REF!</definedName>
    <definedName name="Q09_BRA_SF_QC" localSheetId="6">[21]Braqr09!#REF!</definedName>
    <definedName name="Q09_BRA_SF_QC">[21]Braqr09!#REF!</definedName>
    <definedName name="Q09_BRA_SF_QP" localSheetId="6">[21]Braqr09!#REF!</definedName>
    <definedName name="Q09_BRA_SF_QP">[21]Braqr09!#REF!</definedName>
    <definedName name="Q09_BRA_SF_ST" localSheetId="6">[21]Braqr09!#REF!</definedName>
    <definedName name="Q09_BRA_SF_ST">[21]Braqr09!#REF!</definedName>
    <definedName name="Q09_BRA_SF_VST" localSheetId="6">[21]Braqr09!#REF!</definedName>
    <definedName name="Q09_BRA_SF_VST">[21]Braqr09!#REF!</definedName>
    <definedName name="Q09_BRA_SF_YLD" localSheetId="6">[21]Braqr09!#REF!</definedName>
    <definedName name="Q09_BRA_SF_YLD">[21]Braqr09!#REF!</definedName>
    <definedName name="Q09_BRA_SFL_EX" localSheetId="6">[21]Braqr09!#REF!</definedName>
    <definedName name="Q09_BRA_SFL_EX">[21]Braqr09!#REF!</definedName>
    <definedName name="Q09_BRA_SFL_IM" localSheetId="6">[21]Braqr09!#REF!</definedName>
    <definedName name="Q09_BRA_SFL_IM">[21]Braqr09!#REF!</definedName>
    <definedName name="Q09_BRA_SFL_QC" localSheetId="6">[21]Braqr09!#REF!</definedName>
    <definedName name="Q09_BRA_SFL_QC">[21]Braqr09!#REF!</definedName>
    <definedName name="Q09_BRA_SFL_QP" localSheetId="6">[21]Braqr09!#REF!</definedName>
    <definedName name="Q09_BRA_SFL_QP">[21]Braqr09!#REF!</definedName>
    <definedName name="Q09_BRA_SFL_ST" localSheetId="6">[21]Braqr09!#REF!</definedName>
    <definedName name="Q09_BRA_SFL_ST">[21]Braqr09!#REF!</definedName>
    <definedName name="Q09_BRA_SFL_YLD" localSheetId="6">[21]Braqr09!#REF!</definedName>
    <definedName name="Q09_BRA_SFL_YLD">[21]Braqr09!#REF!</definedName>
    <definedName name="Q09_BRA_SFM_EX" localSheetId="6">[21]Braqr09!#REF!</definedName>
    <definedName name="Q09_BRA_SFM_EX">[21]Braqr09!#REF!</definedName>
    <definedName name="Q09_BRA_SFM_IM" localSheetId="6">[21]Braqr09!#REF!</definedName>
    <definedName name="Q09_BRA_SFM_IM">[21]Braqr09!#REF!</definedName>
    <definedName name="Q09_BRA_SFM_QC" localSheetId="6">[21]Braqr09!#REF!</definedName>
    <definedName name="Q09_BRA_SFM_QC">[21]Braqr09!#REF!</definedName>
    <definedName name="Q09_BRA_SFM_QP" localSheetId="6">[21]Braqr09!#REF!</definedName>
    <definedName name="Q09_BRA_SFM_QP">[21]Braqr09!#REF!</definedName>
    <definedName name="Q09_BRA_SFM_ST" localSheetId="6">[21]Braqr09!#REF!</definedName>
    <definedName name="Q09_BRA_SFM_ST">[21]Braqr09!#REF!</definedName>
    <definedName name="Q09_BRA_SFM_VST" localSheetId="6">[21]Braqr09!#REF!</definedName>
    <definedName name="Q09_BRA_SFM_VST">[21]Braqr09!#REF!</definedName>
    <definedName name="Q09_BRA_SFM_YLD" localSheetId="6">[21]Braqr09!#REF!</definedName>
    <definedName name="Q09_BRA_SFM_YLD">[21]Braqr09!#REF!</definedName>
    <definedName name="Q09_BRA_SH_CP" localSheetId="6">[21]Braqr09!#REF!</definedName>
    <definedName name="Q09_BRA_SH_CP">[21]Braqr09!#REF!</definedName>
    <definedName name="Q09_BRA_SH_CW" localSheetId="6">[21]Braqr09!#REF!</definedName>
    <definedName name="Q09_BRA_SH_CW">[21]Braqr09!#REF!</definedName>
    <definedName name="Q09_BRA_SH_EX" localSheetId="6">[21]Braqr09!#REF!</definedName>
    <definedName name="Q09_BRA_SH_EX">[21]Braqr09!#REF!</definedName>
    <definedName name="Q09_BRA_SH_EXL" localSheetId="6">[21]Braqr09!#REF!</definedName>
    <definedName name="Q09_BRA_SH_EXL">[21]Braqr09!#REF!</definedName>
    <definedName name="Q09_BRA_SH_EXL..HD" localSheetId="6">[21]Braqr09!#REF!</definedName>
    <definedName name="Q09_BRA_SH_EXL..HD">[21]Braqr09!#REF!</definedName>
    <definedName name="Q09_BRA_SH_EXM" localSheetId="6">[21]Braqr09!#REF!</definedName>
    <definedName name="Q09_BRA_SH_EXM">[21]Braqr09!#REF!</definedName>
    <definedName name="Q09_BRA_SH_EXP" localSheetId="6">[21]Braqr09!#REF!</definedName>
    <definedName name="Q09_BRA_SH_EXP">[21]Braqr09!#REF!</definedName>
    <definedName name="Q09_BRA_SH_IM" localSheetId="6">[21]Braqr09!#REF!</definedName>
    <definedName name="Q09_BRA_SH_IM">[21]Braqr09!#REF!</definedName>
    <definedName name="Q09_BRA_SH_IML" localSheetId="6">[21]Braqr09!#REF!</definedName>
    <definedName name="Q09_BRA_SH_IML">[21]Braqr09!#REF!</definedName>
    <definedName name="Q09_BRA_SH_IML..HD" localSheetId="6">[21]Braqr09!#REF!</definedName>
    <definedName name="Q09_BRA_SH_IML..HD">[21]Braqr09!#REF!</definedName>
    <definedName name="Q09_BRA_SH_IMM" localSheetId="6">[21]Braqr09!#REF!</definedName>
    <definedName name="Q09_BRA_SH_IMM">[21]Braqr09!#REF!</definedName>
    <definedName name="Q09_BRA_SH_IMP" localSheetId="6">[21]Braqr09!#REF!</definedName>
    <definedName name="Q09_BRA_SH_IMP">[21]Braqr09!#REF!</definedName>
    <definedName name="Q09_BRA_SH_LI" localSheetId="6">[21]Braqr09!#REF!</definedName>
    <definedName name="Q09_BRA_SH_LI">[21]Braqr09!#REF!</definedName>
    <definedName name="Q09_BRA_SH_NT" localSheetId="6">[21]Braqr09!#REF!</definedName>
    <definedName name="Q09_BRA_SH_NT">[21]Braqr09!#REF!</definedName>
    <definedName name="Q09_BRA_SH_QC" localSheetId="6">[21]Braqr09!#REF!</definedName>
    <definedName name="Q09_BRA_SH_QC">[21]Braqr09!#REF!</definedName>
    <definedName name="Q09_BRA_SH_QP" localSheetId="6">[21]Braqr09!#REF!</definedName>
    <definedName name="Q09_BRA_SH_QP">[21]Braqr09!#REF!</definedName>
    <definedName name="Q09_BRA_SH_QPS" localSheetId="6">[21]Braqr09!#REF!</definedName>
    <definedName name="Q09_BRA_SH_QPS">[21]Braqr09!#REF!</definedName>
    <definedName name="Q09_BRA_SH_ST" localSheetId="6">[21]Braqr09!#REF!</definedName>
    <definedName name="Q09_BRA_SH_ST">[21]Braqr09!#REF!</definedName>
    <definedName name="Q09_BRA_SL_EX" localSheetId="6">[21]Braqr09!#REF!</definedName>
    <definedName name="Q09_BRA_SL_EX">[21]Braqr09!#REF!</definedName>
    <definedName name="Q09_BRA_SL_EXP" localSheetId="6">[21]Braqr09!#REF!</definedName>
    <definedName name="Q09_BRA_SL_EXP">[21]Braqr09!#REF!</definedName>
    <definedName name="Q09_BRA_SL_IM" localSheetId="6">[21]Braqr09!#REF!</definedName>
    <definedName name="Q09_BRA_SL_IM">[21]Braqr09!#REF!</definedName>
    <definedName name="Q09_BRA_SL_QC" localSheetId="6">[21]Braqr09!#REF!</definedName>
    <definedName name="Q09_BRA_SL_QC">[21]Braqr09!#REF!</definedName>
    <definedName name="Q09_BRA_SL_QP" localSheetId="6">[21]Braqr09!#REF!</definedName>
    <definedName name="Q09_BRA_SL_QP">[21]Braqr09!#REF!</definedName>
    <definedName name="Q09_BRA_SL_ST" localSheetId="6">[21]Braqr09!#REF!</definedName>
    <definedName name="Q09_BRA_SL_ST">[21]Braqr09!#REF!</definedName>
    <definedName name="Q09_BRA_SL_VST" localSheetId="6">[21]Braqr09!#REF!</definedName>
    <definedName name="Q09_BRA_SL_VST">[21]Braqr09!#REF!</definedName>
    <definedName name="Q09_BRA_SL_YLD" localSheetId="6">[21]Braqr09!#REF!</definedName>
    <definedName name="Q09_BRA_SL_YLD">[21]Braqr09!#REF!</definedName>
    <definedName name="Q09_BRA_SM_EX" localSheetId="6">[21]Braqr09!#REF!</definedName>
    <definedName name="Q09_BRA_SM_EX">[21]Braqr09!#REF!</definedName>
    <definedName name="Q09_BRA_SM_EXP" localSheetId="6">[21]Braqr09!#REF!</definedName>
    <definedName name="Q09_BRA_SM_EXP">[21]Braqr09!#REF!</definedName>
    <definedName name="Q09_BRA_SM_IM" localSheetId="6">[21]Braqr09!#REF!</definedName>
    <definedName name="Q09_BRA_SM_IM">[21]Braqr09!#REF!</definedName>
    <definedName name="Q09_BRA_SM_QC" localSheetId="6">[21]Braqr09!#REF!</definedName>
    <definedName name="Q09_BRA_SM_QC">[21]Braqr09!#REF!</definedName>
    <definedName name="Q09_BRA_SM_QP" localSheetId="6">[21]Braqr09!#REF!</definedName>
    <definedName name="Q09_BRA_SM_QP">[21]Braqr09!#REF!</definedName>
    <definedName name="Q09_BRA_SM_ST" localSheetId="6">[21]Braqr09!#REF!</definedName>
    <definedName name="Q09_BRA_SM_ST">[21]Braqr09!#REF!</definedName>
    <definedName name="Q09_BRA_SM_VST" localSheetId="6">[21]Braqr09!#REF!</definedName>
    <definedName name="Q09_BRA_SM_VST">[21]Braqr09!#REF!</definedName>
    <definedName name="Q09_BRA_SM_YLD" localSheetId="6">[21]Braqr09!#REF!</definedName>
    <definedName name="Q09_BRA_SM_YLD">[21]Braqr09!#REF!</definedName>
    <definedName name="Q09_BRA_SMK_QC" localSheetId="6">[21]Braqr09!#REF!</definedName>
    <definedName name="Q09_BRA_SMK_QC">[21]Braqr09!#REF!</definedName>
    <definedName name="Q09_BRA_SMK_QP" localSheetId="6">[21]Braqr09!#REF!</definedName>
    <definedName name="Q09_BRA_SMK_QP">[21]Braqr09!#REF!</definedName>
    <definedName name="Q09_BRA_SMP_CP" localSheetId="6">[21]Braqr09!#REF!</definedName>
    <definedName name="Q09_BRA_SMP_CP">[21]Braqr09!#REF!</definedName>
    <definedName name="Q09_BRA_SMP_EX" localSheetId="6">[21]Braqr09!#REF!</definedName>
    <definedName name="Q09_BRA_SMP_EX">[21]Braqr09!#REF!</definedName>
    <definedName name="Q09_BRA_SMP_EXP" localSheetId="6">[21]Braqr09!#REF!</definedName>
    <definedName name="Q09_BRA_SMP_EXP">[21]Braqr09!#REF!</definedName>
    <definedName name="Q09_BRA_SMP_FAT" localSheetId="6">[21]Braqr09!#REF!</definedName>
    <definedName name="Q09_BRA_SMP_FAT">[21]Braqr09!#REF!</definedName>
    <definedName name="Q09_BRA_SMP_IM" localSheetId="6">[21]Braqr09!#REF!</definedName>
    <definedName name="Q09_BRA_SMP_IM">[21]Braqr09!#REF!</definedName>
    <definedName name="Q09_BRA_SMP_IMP" localSheetId="6">[21]Braqr09!#REF!</definedName>
    <definedName name="Q09_BRA_SMP_IMP">[21]Braqr09!#REF!</definedName>
    <definedName name="Q09_BRA_SMP_NFS" localSheetId="6">[21]Braqr09!#REF!</definedName>
    <definedName name="Q09_BRA_SMP_NFS">[21]Braqr09!#REF!</definedName>
    <definedName name="Q09_BRA_SMP_NT" localSheetId="6">[21]Braqr09!#REF!</definedName>
    <definedName name="Q09_BRA_SMP_NT">[21]Braqr09!#REF!</definedName>
    <definedName name="Q09_BRA_SMP_PP" localSheetId="6">[21]Braqr09!#REF!</definedName>
    <definedName name="Q09_BRA_SMP_PP">[21]Braqr09!#REF!</definedName>
    <definedName name="Q09_BRA_SMP_QC" localSheetId="6">[21]Braqr09!#REF!</definedName>
    <definedName name="Q09_BRA_SMP_QC">[21]Braqr09!#REF!</definedName>
    <definedName name="Q09_BRA_SMP_QP" localSheetId="6">[21]Braqr09!#REF!</definedName>
    <definedName name="Q09_BRA_SMP_QP">[21]Braqr09!#REF!</definedName>
    <definedName name="Q09_BRA_SMP_ST" localSheetId="6">[21]Braqr09!#REF!</definedName>
    <definedName name="Q09_BRA_SMP_ST">[21]Braqr09!#REF!</definedName>
    <definedName name="Q09_BRA_SMP_VST" localSheetId="6">[21]Braqr09!#REF!</definedName>
    <definedName name="Q09_BRA_SMP_VST">[21]Braqr09!#REF!</definedName>
    <definedName name="Q09_BRA_SO_AH" localSheetId="6">[21]Braqr09!#REF!</definedName>
    <definedName name="Q09_BRA_SO_AH">[21]Braqr09!#REF!</definedName>
    <definedName name="Q09_BRA_SO_CPCI..SHEN" localSheetId="6">[21]Braqr09!#REF!</definedName>
    <definedName name="Q09_BRA_SO_CPCI..SHEN">[21]Braqr09!#REF!</definedName>
    <definedName name="Q09_BRA_SO_CPCI..SHFT" localSheetId="6">[21]Braqr09!#REF!</definedName>
    <definedName name="Q09_BRA_SO_CPCI..SHFT">[21]Braqr09!#REF!</definedName>
    <definedName name="Q09_BRA_SO_CPCI..SHNT" localSheetId="6">[21]Braqr09!#REF!</definedName>
    <definedName name="Q09_BRA_SO_CPCI..SHNT">[21]Braqr09!#REF!</definedName>
    <definedName name="Q09_BRA_SO_CPCI..SHSD" localSheetId="6">[21]Braqr09!#REF!</definedName>
    <definedName name="Q09_BRA_SO_CPCI..SHSD">[21]Braqr09!#REF!</definedName>
    <definedName name="Q09_BRA_SO_CPCI..SHTR" localSheetId="6">[21]Braqr09!#REF!</definedName>
    <definedName name="Q09_BRA_SO_CPCI..SHTR">[21]Braqr09!#REF!</definedName>
    <definedName name="Q09_BRA_SO_EX" localSheetId="6">[21]Braqr09!#REF!</definedName>
    <definedName name="Q09_BRA_SO_EX">[21]Braqr09!#REF!</definedName>
    <definedName name="Q09_BRA_SO_FE" localSheetId="6">[21]Braqr09!#REF!</definedName>
    <definedName name="Q09_BRA_SO_FE">[21]Braqr09!#REF!</definedName>
    <definedName name="Q09_BRA_SO_FO" localSheetId="6">[21]Braqr09!#REF!</definedName>
    <definedName name="Q09_BRA_SO_FO">[21]Braqr09!#REF!</definedName>
    <definedName name="Q09_BRA_SO_IM" localSheetId="6">[21]Braqr09!#REF!</definedName>
    <definedName name="Q09_BRA_SO_IM">[21]Braqr09!#REF!</definedName>
    <definedName name="Q09_BRA_SO_OU" localSheetId="6">[21]Braqr09!#REF!</definedName>
    <definedName name="Q09_BRA_SO_OU">[21]Braqr09!#REF!</definedName>
    <definedName name="Q09_BRA_SO_QC" localSheetId="6">[21]Braqr09!#REF!</definedName>
    <definedName name="Q09_BRA_SO_QC">[21]Braqr09!#REF!</definedName>
    <definedName name="Q09_BRA_SO_QP" localSheetId="6">[21]Braqr09!#REF!</definedName>
    <definedName name="Q09_BRA_SO_QP">[21]Braqr09!#REF!</definedName>
    <definedName name="Q09_BRA_SO_ST" localSheetId="6">[21]Braqr09!#REF!</definedName>
    <definedName name="Q09_BRA_SO_ST">[21]Braqr09!#REF!</definedName>
    <definedName name="Q09_BRA_SO_VST" localSheetId="6">[21]Braqr09!#REF!</definedName>
    <definedName name="Q09_BRA_SO_VST">[21]Braqr09!#REF!</definedName>
    <definedName name="Q09_BRA_SO_YLD" localSheetId="6">[21]Braqr09!#REF!</definedName>
    <definedName name="Q09_BRA_SO_YLD">[21]Braqr09!#REF!</definedName>
    <definedName name="Q09_BRA_SU_EX" localSheetId="6">[21]Braqr09!#REF!</definedName>
    <definedName name="Q09_BRA_SU_EX">[21]Braqr09!#REF!</definedName>
    <definedName name="Q09_BRA_SU_EX..WUSA" localSheetId="6">[21]Braqr09!#REF!</definedName>
    <definedName name="Q09_BRA_SU_EX..WUSA">[21]Braqr09!#REF!</definedName>
    <definedName name="Q09_BRA_SU_IM" localSheetId="6">[21]Braqr09!#REF!</definedName>
    <definedName name="Q09_BRA_SU_IM">[21]Braqr09!#REF!</definedName>
    <definedName name="Q09_BRA_SU_MAR" localSheetId="6">[21]Braqr09!#REF!</definedName>
    <definedName name="Q09_BRA_SU_MAR">[21]Braqr09!#REF!</definedName>
    <definedName name="Q09_BRA_SU_PC" localSheetId="6">[21]Braqr09!#REF!</definedName>
    <definedName name="Q09_BRA_SU_PC">[21]Braqr09!#REF!</definedName>
    <definedName name="Q09_BRA_SU_QC" localSheetId="6">[21]Braqr09!#REF!</definedName>
    <definedName name="Q09_BRA_SU_QC">[21]Braqr09!#REF!</definedName>
    <definedName name="Q09_BRA_SU_QP" localSheetId="6">[21]Braqr09!#REF!</definedName>
    <definedName name="Q09_BRA_SU_QP">[21]Braqr09!#REF!</definedName>
    <definedName name="Q09_BRA_SU_ST" localSheetId="6">[21]Braqr09!#REF!</definedName>
    <definedName name="Q09_BRA_SU_ST">[21]Braqr09!#REF!</definedName>
    <definedName name="Q09_BRA_SU_TRQ..WUSA" localSheetId="6">[21]Braqr09!#REF!</definedName>
    <definedName name="Q09_BRA_SU_TRQ..WUSA">[21]Braqr09!#REF!</definedName>
    <definedName name="Q09_BRA_SUMOL_QP" localSheetId="6">[21]Braqr09!#REF!</definedName>
    <definedName name="Q09_BRA_SUMOL_QP">[21]Braqr09!#REF!</definedName>
    <definedName name="Q09_BRA_SUR_EX" localSheetId="6">[21]Braqr09!#REF!</definedName>
    <definedName name="Q09_BRA_SUR_EX">[21]Braqr09!#REF!</definedName>
    <definedName name="Q09_BRA_SUR_EX..OTH" localSheetId="6">[21]Braqr09!#REF!</definedName>
    <definedName name="Q09_BRA_SUR_EX..OTH">[21]Braqr09!#REF!</definedName>
    <definedName name="Q09_BRA_SUR_EX..QT..USA" localSheetId="6">[21]Braqr09!#REF!</definedName>
    <definedName name="Q09_BRA_SUR_EX..QT..USA">[21]Braqr09!#REF!</definedName>
    <definedName name="Q09_BRA_SUR_EXP" localSheetId="6">[21]Braqr09!#REF!</definedName>
    <definedName name="Q09_BRA_SUR_EXP">[21]Braqr09!#REF!</definedName>
    <definedName name="Q09_BRA_SUR_IM" localSheetId="6">[21]Braqr09!#REF!</definedName>
    <definedName name="Q09_BRA_SUR_IM">[21]Braqr09!#REF!</definedName>
    <definedName name="Q09_BRA_SUR_IMP" localSheetId="6">[21]Braqr09!#REF!</definedName>
    <definedName name="Q09_BRA_SUR_IMP">[21]Braqr09!#REF!</definedName>
    <definedName name="Q09_BRA_SUR_NT" localSheetId="6">[21]Braqr09!#REF!</definedName>
    <definedName name="Q09_BRA_SUR_NT">[21]Braqr09!#REF!</definedName>
    <definedName name="Q09_BRA_SUR_RET" localSheetId="6">[21]Braqr09!#REF!</definedName>
    <definedName name="Q09_BRA_SUR_RET">[21]Braqr09!#REF!</definedName>
    <definedName name="Q09_BRA_SUR_TAR" localSheetId="6">[21]Braqr09!#REF!</definedName>
    <definedName name="Q09_BRA_SUR_TAR">[21]Braqr09!#REF!</definedName>
    <definedName name="Q09_BRA_SUR_WP" localSheetId="6">[21]Braqr09!#REF!</definedName>
    <definedName name="Q09_BRA_SUR_WP">[21]Braqr09!#REF!</definedName>
    <definedName name="Q09_BRA_SUW_CP" localSheetId="6">[21]Braqr09!#REF!</definedName>
    <definedName name="Q09_BRA_SUW_CP">[21]Braqr09!#REF!</definedName>
    <definedName name="Q09_BRA_SUW_EX" localSheetId="6">[21]Braqr09!#REF!</definedName>
    <definedName name="Q09_BRA_SUW_EX">[21]Braqr09!#REF!</definedName>
    <definedName name="Q09_BRA_SUW_EXP" localSheetId="6">[21]Braqr09!#REF!</definedName>
    <definedName name="Q09_BRA_SUW_EXP">[21]Braqr09!#REF!</definedName>
    <definedName name="Q09_BRA_SUW_FO" localSheetId="6">[21]Braqr09!#REF!</definedName>
    <definedName name="Q09_BRA_SUW_FO">[21]Braqr09!#REF!</definedName>
    <definedName name="Q09_BRA_SUW_IM" localSheetId="6">[21]Braqr09!#REF!</definedName>
    <definedName name="Q09_BRA_SUW_IM">[21]Braqr09!#REF!</definedName>
    <definedName name="Q09_BRA_SUW_IMP" localSheetId="6">[21]Braqr09!#REF!</definedName>
    <definedName name="Q09_BRA_SUW_IMP">[21]Braqr09!#REF!</definedName>
    <definedName name="Q09_BRA_SUW_NT" localSheetId="6">[21]Braqr09!#REF!</definedName>
    <definedName name="Q09_BRA_SUW_NT">[21]Braqr09!#REF!</definedName>
    <definedName name="Q09_BRA_SUW_RET" localSheetId="6">[21]Braqr09!#REF!</definedName>
    <definedName name="Q09_BRA_SUW_RET">[21]Braqr09!#REF!</definedName>
    <definedName name="Q09_BRA_SUW_TAR" localSheetId="6">[21]Braqr09!#REF!</definedName>
    <definedName name="Q09_BRA_SUW_TAR">[21]Braqr09!#REF!</definedName>
    <definedName name="Q09_BRA_VL_BF" localSheetId="6">[21]Braqr09!#REF!</definedName>
    <definedName name="Q09_BRA_VL_BF">[21]Braqr09!#REF!</definedName>
    <definedName name="Q09_BRA_VL_BF..BD..CONV" localSheetId="6">[21]Braqr09!#REF!</definedName>
    <definedName name="Q09_BRA_VL_BF..BD..CONV">[21]Braqr09!#REF!</definedName>
    <definedName name="Q09_BRA_VL_BF..BD..CONV..TN" localSheetId="6">[21]Braqr09!#REF!</definedName>
    <definedName name="Q09_BRA_VL_BF..BD..CONV..TN">[21]Braqr09!#REF!</definedName>
    <definedName name="Q09_BRA_VL_CP" localSheetId="6">[21]Braqr09!#REF!</definedName>
    <definedName name="Q09_BRA_VL_CP">[21]Braqr09!#REF!</definedName>
    <definedName name="Q09_BRA_VL_EX" localSheetId="6">[21]Braqr09!#REF!</definedName>
    <definedName name="Q09_BRA_VL_EX">[21]Braqr09!#REF!</definedName>
    <definedName name="Q09_BRA_VL_EXP" localSheetId="6">[21]Braqr09!#REF!</definedName>
    <definedName name="Q09_BRA_VL_EXP">[21]Braqr09!#REF!</definedName>
    <definedName name="Q09_BRA_VL_FO" localSheetId="6">[21]Braqr09!#REF!</definedName>
    <definedName name="Q09_BRA_VL_FO">[21]Braqr09!#REF!</definedName>
    <definedName name="Q09_BRA_VL_IM" localSheetId="6">[21]Braqr09!#REF!</definedName>
    <definedName name="Q09_BRA_VL_IM">[21]Braqr09!#REF!</definedName>
    <definedName name="Q09_BRA_VL_IMP" localSheetId="6">[21]Braqr09!#REF!</definedName>
    <definedName name="Q09_BRA_VL_IMP">[21]Braqr09!#REF!</definedName>
    <definedName name="Q09_BRA_VL_NT" localSheetId="6">[21]Braqr09!#REF!</definedName>
    <definedName name="Q09_BRA_VL_NT">[21]Braqr09!#REF!</definedName>
    <definedName name="Q09_BRA_VL_QC" localSheetId="6">[21]Braqr09!#REF!</definedName>
    <definedName name="Q09_BRA_VL_QC">[21]Braqr09!#REF!</definedName>
    <definedName name="Q09_BRA_VL_QP" localSheetId="6">[21]Braqr09!#REF!</definedName>
    <definedName name="Q09_BRA_VL_QP">[21]Braqr09!#REF!</definedName>
    <definedName name="Q09_BRA_VL_ST" localSheetId="6">[21]Braqr09!#REF!</definedName>
    <definedName name="Q09_BRA_VL_ST">[21]Braqr09!#REF!</definedName>
    <definedName name="Q09_BRA_WG_WP" localSheetId="6">[21]Braqr09!#REF!</definedName>
    <definedName name="Q09_BRA_WG_WP">[21]Braqr09!#REF!</definedName>
    <definedName name="Q09_BRA_WMP_CP" localSheetId="6">[21]Braqr09!#REF!</definedName>
    <definedName name="Q09_BRA_WMP_CP">[21]Braqr09!#REF!</definedName>
    <definedName name="Q09_BRA_WMP_EX" localSheetId="6">[21]Braqr09!#REF!</definedName>
    <definedName name="Q09_BRA_WMP_EX">[21]Braqr09!#REF!</definedName>
    <definedName name="Q09_BRA_WMP_EXP" localSheetId="6">[21]Braqr09!#REF!</definedName>
    <definedName name="Q09_BRA_WMP_EXP">[21]Braqr09!#REF!</definedName>
    <definedName name="Q09_BRA_WMP_FAT" localSheetId="6">[21]Braqr09!#REF!</definedName>
    <definedName name="Q09_BRA_WMP_FAT">[21]Braqr09!#REF!</definedName>
    <definedName name="Q09_BRA_WMP_IM" localSheetId="6">[21]Braqr09!#REF!</definedName>
    <definedName name="Q09_BRA_WMP_IM">[21]Braqr09!#REF!</definedName>
    <definedName name="Q09_BRA_WMP_IMP" localSheetId="6">[21]Braqr09!#REF!</definedName>
    <definedName name="Q09_BRA_WMP_IMP">[21]Braqr09!#REF!</definedName>
    <definedName name="Q09_BRA_WMP_NFS" localSheetId="6">[21]Braqr09!#REF!</definedName>
    <definedName name="Q09_BRA_WMP_NFS">[21]Braqr09!#REF!</definedName>
    <definedName name="Q09_BRA_WMP_NT" localSheetId="6">[21]Braqr09!#REF!</definedName>
    <definedName name="Q09_BRA_WMP_NT">[21]Braqr09!#REF!</definedName>
    <definedName name="Q09_BRA_WMP_PP" localSheetId="6">[21]Braqr09!#REF!</definedName>
    <definedName name="Q09_BRA_WMP_PP">[21]Braqr09!#REF!</definedName>
    <definedName name="Q09_BRA_WMP_QC" localSheetId="6">[21]Braqr09!#REF!</definedName>
    <definedName name="Q09_BRA_WMP_QC">[21]Braqr09!#REF!</definedName>
    <definedName name="Q09_BRA_WMP_QP" localSheetId="6">[21]Braqr09!#REF!</definedName>
    <definedName name="Q09_BRA_WMP_QP">[21]Braqr09!#REF!</definedName>
    <definedName name="Q09_BRA_WMP_ST" localSheetId="6">[21]Braqr09!#REF!</definedName>
    <definedName name="Q09_BRA_WMP_ST">[21]Braqr09!#REF!</definedName>
    <definedName name="Q09_BRA_WMP_VST" localSheetId="6">[21]Braqr09!#REF!</definedName>
    <definedName name="Q09_BRA_WMP_VST">[21]Braqr09!#REF!</definedName>
    <definedName name="Q09_BRA_WT_AH" localSheetId="6">[21]Braqr09!#REF!</definedName>
    <definedName name="Q09_BRA_WT_AH">[21]Braqr09!#REF!</definedName>
    <definedName name="Q09_BRA_WT_BF" localSheetId="6">[21]Braqr09!#REF!</definedName>
    <definedName name="Q09_BRA_WT_BF">[21]Braqr09!#REF!</definedName>
    <definedName name="Q09_BRA_WT_CP" localSheetId="6">[21]Braqr09!#REF!</definedName>
    <definedName name="Q09_BRA_WT_CP">[21]Braqr09!#REF!</definedName>
    <definedName name="Q09_BRA_WT_CPCI..SHEN" localSheetId="6">[21]Braqr09!#REF!</definedName>
    <definedName name="Q09_BRA_WT_CPCI..SHEN">[21]Braqr09!#REF!</definedName>
    <definedName name="Q09_BRA_WT_CPCI..SHFT" localSheetId="6">[21]Braqr09!#REF!</definedName>
    <definedName name="Q09_BRA_WT_CPCI..SHFT">[21]Braqr09!#REF!</definedName>
    <definedName name="Q09_BRA_WT_CPCI..SHNT" localSheetId="6">[21]Braqr09!#REF!</definedName>
    <definedName name="Q09_BRA_WT_CPCI..SHNT">[21]Braqr09!#REF!</definedName>
    <definedName name="Q09_BRA_WT_CPCI..SHSD" localSheetId="6">[21]Braqr09!#REF!</definedName>
    <definedName name="Q09_BRA_WT_CPCI..SHSD">[21]Braqr09!#REF!</definedName>
    <definedName name="Q09_BRA_WT_CPCI..SHTR" localSheetId="6">[21]Braqr09!#REF!</definedName>
    <definedName name="Q09_BRA_WT_CPCI..SHTR">[21]Braqr09!#REF!</definedName>
    <definedName name="Q09_BRA_WT_EX" localSheetId="6">[21]Braqr09!#REF!</definedName>
    <definedName name="Q09_BRA_WT_EX">[21]Braqr09!#REF!</definedName>
    <definedName name="Q09_BRA_WT_EXP" localSheetId="6">[21]Braqr09!#REF!</definedName>
    <definedName name="Q09_BRA_WT_EXP">[21]Braqr09!#REF!</definedName>
    <definedName name="Q09_BRA_WT_FE" localSheetId="6">[21]Braqr09!#REF!</definedName>
    <definedName name="Q09_BRA_WT_FE">[21]Braqr09!#REF!</definedName>
    <definedName name="Q09_BRA_WT_FO" localSheetId="6">[21]Braqr09!#REF!</definedName>
    <definedName name="Q09_BRA_WT_FO">[21]Braqr09!#REF!</definedName>
    <definedName name="Q09_BRA_WT_IM" localSheetId="6">[21]Braqr09!#REF!</definedName>
    <definedName name="Q09_BRA_WT_IM">[21]Braqr09!#REF!</definedName>
    <definedName name="Q09_BRA_WT_IMP" localSheetId="6">[21]Braqr09!#REF!</definedName>
    <definedName name="Q09_BRA_WT_IMP">[21]Braqr09!#REF!</definedName>
    <definedName name="Q09_BRA_WT_NT" localSheetId="6">[21]Braqr09!#REF!</definedName>
    <definedName name="Q09_BRA_WT_NT">[21]Braqr09!#REF!</definedName>
    <definedName name="Q09_BRA_WT_OU" localSheetId="6">[21]Braqr09!#REF!</definedName>
    <definedName name="Q09_BRA_WT_OU">[21]Braqr09!#REF!</definedName>
    <definedName name="Q09_BRA_WT_PP" localSheetId="6">[21]Braqr09!#REF!</definedName>
    <definedName name="Q09_BRA_WT_PP">[21]Braqr09!#REF!</definedName>
    <definedName name="Q09_BRA_WT_QC" localSheetId="6">[21]Braqr09!#REF!</definedName>
    <definedName name="Q09_BRA_WT_QC">[21]Braqr09!#REF!</definedName>
    <definedName name="Q09_BRA_WT_QP" localSheetId="6">[21]Braqr09!#REF!</definedName>
    <definedName name="Q09_BRA_WT_QP">[21]Braqr09!#REF!</definedName>
    <definedName name="Q09_BRA_WT_RH" localSheetId="6">[21]Braqr09!#REF!</definedName>
    <definedName name="Q09_BRA_WT_RH">[21]Braqr09!#REF!</definedName>
    <definedName name="Q09_BRA_WT_ST" localSheetId="6">[21]Braqr09!#REF!</definedName>
    <definedName name="Q09_BRA_WT_ST">[21]Braqr09!#REF!</definedName>
    <definedName name="Q09_BRA_WT_VST" localSheetId="6">[21]Braqr09!#REF!</definedName>
    <definedName name="Q09_BRA_WT_VST">[21]Braqr09!#REF!</definedName>
    <definedName name="Q09_BRA_WT_YLD" localSheetId="6">[21]Braqr09!#REF!</definedName>
    <definedName name="Q09_BRA_WT_YLD">[21]Braqr09!#REF!</definedName>
    <definedName name="Q09_BRA_WYP_EX" localSheetId="6">[21]Braqr09!#REF!</definedName>
    <definedName name="Q09_BRA_WYP_EX">[21]Braqr09!#REF!</definedName>
    <definedName name="Q09_BRA_WYP_FAT" localSheetId="6">[21]Braqr09!#REF!</definedName>
    <definedName name="Q09_BRA_WYP_FAT">[21]Braqr09!#REF!</definedName>
    <definedName name="Q09_BRA_WYP_IM" localSheetId="6">[21]Braqr09!#REF!</definedName>
    <definedName name="Q09_BRA_WYP_IM">[21]Braqr09!#REF!</definedName>
    <definedName name="Q09_BRA_WYP_NFS" localSheetId="6">[21]Braqr09!#REF!</definedName>
    <definedName name="Q09_BRA_WYP_NFS">[21]Braqr09!#REF!</definedName>
    <definedName name="Q09_BRA_WYP_NT" localSheetId="6">[21]Braqr09!#REF!</definedName>
    <definedName name="Q09_BRA_WYP_NT">[21]Braqr09!#REF!</definedName>
    <definedName name="Q10_BRA_ADD_CP..GAS" localSheetId="6">#REF!</definedName>
    <definedName name="Q10_BRA_ADD_CP..GAS">#REF!</definedName>
    <definedName name="Q10_BRA_ADD_CP..SPR" localSheetId="6">#REF!</definedName>
    <definedName name="Q10_BRA_ADD_CP..SPR">#REF!</definedName>
    <definedName name="Q10_BRA_ADD_MP..GAS" localSheetId="6">#REF!</definedName>
    <definedName name="Q10_BRA_ADD_MP..GAS">#REF!</definedName>
    <definedName name="Q10_BRA_ADD_MP..SPR" localSheetId="6">#REF!</definedName>
    <definedName name="Q10_BRA_ADD_MP..SPR">#REF!</definedName>
    <definedName name="Q10_BRA_AG_INV" localSheetId="6">#REF!</definedName>
    <definedName name="Q10_BRA_AG_INV">#REF!</definedName>
    <definedName name="Q10_BRA_BA_AH" localSheetId="6">#REF!</definedName>
    <definedName name="Q10_BRA_BA_AH">#REF!</definedName>
    <definedName name="Q10_BRA_BA_CPCI..SHEN" localSheetId="6">#REF!</definedName>
    <definedName name="Q10_BRA_BA_CPCI..SHEN">#REF!</definedName>
    <definedName name="Q10_BRA_BA_CPCI..SHFT" localSheetId="6">#REF!</definedName>
    <definedName name="Q10_BRA_BA_CPCI..SHFT">#REF!</definedName>
    <definedName name="Q10_BRA_BA_CPCI..SHNT" localSheetId="6">#REF!</definedName>
    <definedName name="Q10_BRA_BA_CPCI..SHNT">#REF!</definedName>
    <definedName name="Q10_BRA_BA_CPCI..SHSD" localSheetId="6">#REF!</definedName>
    <definedName name="Q10_BRA_BA_CPCI..SHSD">#REF!</definedName>
    <definedName name="Q10_BRA_BA_CPCI..SHTR" localSheetId="6">#REF!</definedName>
    <definedName name="Q10_BRA_BA_CPCI..SHTR">#REF!</definedName>
    <definedName name="Q10_BRA_BA_EX" localSheetId="6">#REF!</definedName>
    <definedName name="Q10_BRA_BA_EX">#REF!</definedName>
    <definedName name="Q10_BRA_BA_FE" localSheetId="6">#REF!</definedName>
    <definedName name="Q10_BRA_BA_FE">#REF!</definedName>
    <definedName name="Q10_BRA_BA_FO" localSheetId="6">#REF!</definedName>
    <definedName name="Q10_BRA_BA_FO">#REF!</definedName>
    <definedName name="Q10_BRA_BA_IM" localSheetId="6">#REF!</definedName>
    <definedName name="Q10_BRA_BA_IM">#REF!</definedName>
    <definedName name="Q10_BRA_BA_OU" localSheetId="6">#REF!</definedName>
    <definedName name="Q10_BRA_BA_OU">#REF!</definedName>
    <definedName name="Q10_BRA_BA_QC" localSheetId="6">#REF!</definedName>
    <definedName name="Q10_BRA_BA_QC">#REF!</definedName>
    <definedName name="Q10_BRA_BA_QP" localSheetId="6">#REF!</definedName>
    <definedName name="Q10_BRA_BA_QP">#REF!</definedName>
    <definedName name="Q10_BRA_BA_ST" localSheetId="6">#REF!</definedName>
    <definedName name="Q10_BRA_BA_ST">#REF!</definedName>
    <definedName name="Q10_BRA_BA_YLD" localSheetId="6">#REF!</definedName>
    <definedName name="Q10_BRA_BA_YLD">#REF!</definedName>
    <definedName name="Q10_BRA_BD_CP" localSheetId="6">#REF!</definedName>
    <definedName name="Q10_BRA_BD_CP">#REF!</definedName>
    <definedName name="Q10_BRA_BD_DP..BMD" localSheetId="6">#REF!</definedName>
    <definedName name="Q10_BRA_BD_DP..BMD">#REF!</definedName>
    <definedName name="Q10_BRA_BD_DP..RES" localSheetId="6">#REF!</definedName>
    <definedName name="Q10_BRA_BD_DP..RES">#REF!</definedName>
    <definedName name="Q10_BRA_BD_DP..VL" localSheetId="6">#REF!</definedName>
    <definedName name="Q10_BRA_BD_DP..VL">#REF!</definedName>
    <definedName name="Q10_BRA_BD_DP..VL..GAL" localSheetId="6">#REF!</definedName>
    <definedName name="Q10_BRA_BD_DP..VL..GAL">#REF!</definedName>
    <definedName name="Q10_BRA_BD_MAR" localSheetId="6">#REF!</definedName>
    <definedName name="Q10_BRA_BD_MAR">#REF!</definedName>
    <definedName name="Q10_BRA_BD_MP" localSheetId="6">#REF!</definedName>
    <definedName name="Q10_BRA_BD_MP">#REF!</definedName>
    <definedName name="Q10_BRA_BD_MP..GAL" localSheetId="6">#REF!</definedName>
    <definedName name="Q10_BRA_BD_MP..GAL">#REF!</definedName>
    <definedName name="Q10_BRA_BD_NC..BMD" localSheetId="6">#REF!</definedName>
    <definedName name="Q10_BRA_BD_NC..BMD">#REF!</definedName>
    <definedName name="Q10_BRA_BD_NC..BMD..CC" localSheetId="6">#REF!</definedName>
    <definedName name="Q10_BRA_BD_NC..BMD..CC">#REF!</definedName>
    <definedName name="Q10_BRA_BD_NC..BMD..CC..EUR" localSheetId="6">#REF!</definedName>
    <definedName name="Q10_BRA_BD_NC..BMD..CC..EUR">#REF!</definedName>
    <definedName name="Q10_BRA_BD_NC..BMD..OC" localSheetId="6">#REF!</definedName>
    <definedName name="Q10_BRA_BD_NC..BMD..OC">#REF!</definedName>
    <definedName name="Q10_BRA_BD_NC..BMD..OC..EUR" localSheetId="6">#REF!</definedName>
    <definedName name="Q10_BRA_BD_NC..BMD..OC..EUR">#REF!</definedName>
    <definedName name="Q10_BRA_BD_NC..RES" localSheetId="6">#REF!</definedName>
    <definedName name="Q10_BRA_BD_NC..RES">#REF!</definedName>
    <definedName name="Q10_BRA_BD_NC..RES..CC" localSheetId="6">#REF!</definedName>
    <definedName name="Q10_BRA_BD_NC..RES..CC">#REF!</definedName>
    <definedName name="Q10_BRA_BD_NC..RES..OC" localSheetId="6">#REF!</definedName>
    <definedName name="Q10_BRA_BD_NC..RES..OC">#REF!</definedName>
    <definedName name="Q10_BRA_BD_NC..VL" localSheetId="6">#REF!</definedName>
    <definedName name="Q10_BRA_BD_NC..VL">#REF!</definedName>
    <definedName name="Q10_BRA_BD_NC..VL..CC" localSheetId="6">#REF!</definedName>
    <definedName name="Q10_BRA_BD_NC..VL..CC">#REF!</definedName>
    <definedName name="Q10_BRA_BD_NC..VL..CON" localSheetId="6">#REF!</definedName>
    <definedName name="Q10_BRA_BD_NC..VL..CON">#REF!</definedName>
    <definedName name="Q10_BRA_BD_NC..VL..CON..TN" localSheetId="6">#REF!</definedName>
    <definedName name="Q10_BRA_BD_NC..VL..CON..TN">#REF!</definedName>
    <definedName name="Q10_BRA_BD_NC..VL..OC" localSheetId="6">#REF!</definedName>
    <definedName name="Q10_BRA_BD_NC..VL..OC">#REF!</definedName>
    <definedName name="Q10_BRA_BD_NC..VL..OIL" localSheetId="6">#REF!</definedName>
    <definedName name="Q10_BRA_BD_NC..VL..OIL">#REF!</definedName>
    <definedName name="Q10_BRA_BD_NC..VL..OIL..TN" localSheetId="6">#REF!</definedName>
    <definedName name="Q10_BRA_BD_NC..VL..OIL..TN">#REF!</definedName>
    <definedName name="Q10_BRA_BD_NC..VL..OILC" localSheetId="6">#REF!</definedName>
    <definedName name="Q10_BRA_BD_NC..VL..OILC">#REF!</definedName>
    <definedName name="Q10_BRA_BD_NC..VL..OILC..TN" localSheetId="6">#REF!</definedName>
    <definedName name="Q10_BRA_BD_NC..VL..OILC..TN">#REF!</definedName>
    <definedName name="Q10_BRA_BD_NT" localSheetId="6">#REF!</definedName>
    <definedName name="Q10_BRA_BD_NT">#REF!</definedName>
    <definedName name="Q10_BRA_BD_PP" localSheetId="6">#REF!</definedName>
    <definedName name="Q10_BRA_BD_PP">#REF!</definedName>
    <definedName name="Q10_BRA_BD_PR..DIE" localSheetId="6">#REF!</definedName>
    <definedName name="Q10_BRA_BD_PR..DIE">#REF!</definedName>
    <definedName name="Q10_BRA_BD_QC" localSheetId="6">#REF!</definedName>
    <definedName name="Q10_BRA_BD_QC">#REF!</definedName>
    <definedName name="Q10_BRA_BD_QC..GAL" localSheetId="6">#REF!</definedName>
    <definedName name="Q10_BRA_BD_QC..GAL">#REF!</definedName>
    <definedName name="Q10_BRA_BD_QC..TN" localSheetId="6">#REF!</definedName>
    <definedName name="Q10_BRA_BD_QC..TN">#REF!</definedName>
    <definedName name="Q10_BRA_BD_QCS" localSheetId="6">#REF!</definedName>
    <definedName name="Q10_BRA_BD_QCS">#REF!</definedName>
    <definedName name="Q10_BRA_BD_QCS..EFF" localSheetId="6">#REF!</definedName>
    <definedName name="Q10_BRA_BD_QCS..EFF">#REF!</definedName>
    <definedName name="Q10_BRA_BD_QCS..OBL" localSheetId="6">#REF!</definedName>
    <definedName name="Q10_BRA_BD_QCS..OBL">#REF!</definedName>
    <definedName name="Q10_BRA_BD_QCS..OBL..VOL" localSheetId="6">#REF!</definedName>
    <definedName name="Q10_BRA_BD_QCS..OBL..VOL">#REF!</definedName>
    <definedName name="Q10_BRA_BD_QP" localSheetId="6">#REF!</definedName>
    <definedName name="Q10_BRA_BD_QP">#REF!</definedName>
    <definedName name="Q10_BRA_BD_QP..BMD" localSheetId="6">#REF!</definedName>
    <definedName name="Q10_BRA_BD_QP..BMD">#REF!</definedName>
    <definedName name="Q10_BRA_BD_QP..NAGR" localSheetId="6">#REF!</definedName>
    <definedName name="Q10_BRA_BD_QP..NAGR">#REF!</definedName>
    <definedName name="Q10_BRA_BD_QP..OL" localSheetId="6">#REF!</definedName>
    <definedName name="Q10_BRA_BD_QP..OL">#REF!</definedName>
    <definedName name="Q10_BRA_BD_QP..OO" localSheetId="6">#REF!</definedName>
    <definedName name="Q10_BRA_BD_QP..OO">#REF!</definedName>
    <definedName name="Q10_BRA_BD_QP..PL" localSheetId="6">#REF!</definedName>
    <definedName name="Q10_BRA_BD_QP..PL">#REF!</definedName>
    <definedName name="Q10_BRA_BD_QP..RES" localSheetId="6">#REF!</definedName>
    <definedName name="Q10_BRA_BD_QP..RES">#REF!</definedName>
    <definedName name="Q10_BRA_BD_QP..VL" localSheetId="6">#REF!</definedName>
    <definedName name="Q10_BRA_BD_QP..VL">#REF!</definedName>
    <definedName name="Q10_BRA_BD_QPC..VL" localSheetId="6">#REF!</definedName>
    <definedName name="Q10_BRA_BD_QPC..VL">#REF!</definedName>
    <definedName name="Q10_BRA_BD_QPC..VL..TN" localSheetId="6">#REF!</definedName>
    <definedName name="Q10_BRA_BD_QPC..VL..TN">#REF!</definedName>
    <definedName name="Q10_BRA_BD_QPR..VL" localSheetId="6">#REF!</definedName>
    <definedName name="Q10_BRA_BD_QPR..VL">#REF!</definedName>
    <definedName name="Q10_BRA_BD_QPRL..VL" localSheetId="6">#REF!</definedName>
    <definedName name="Q10_BRA_BD_QPRL..VL">#REF!</definedName>
    <definedName name="Q10_BRA_BD_QPRU..VL" localSheetId="6">#REF!</definedName>
    <definedName name="Q10_BRA_BD_QPRU..VL">#REF!</definedName>
    <definedName name="Q10_BRA_BD_ROR..VL" localSheetId="6">#REF!</definedName>
    <definedName name="Q10_BRA_BD_ROR..VL">#REF!</definedName>
    <definedName name="Q10_BRA_BD_TARA" localSheetId="6">#REF!</definedName>
    <definedName name="Q10_BRA_BD_TARA">#REF!</definedName>
    <definedName name="Q10_BRA_BD_TARS" localSheetId="6">#REF!</definedName>
    <definedName name="Q10_BRA_BD_TARS">#REF!</definedName>
    <definedName name="Q10_BRA_BD_TAS" localSheetId="6">#REF!</definedName>
    <definedName name="Q10_BRA_BD_TAS">#REF!</definedName>
    <definedName name="Q10_BRA_BD_TAV" localSheetId="6">#REF!</definedName>
    <definedName name="Q10_BRA_BD_TAV">#REF!</definedName>
    <definedName name="Q10_BRA_BD_TAX" localSheetId="6">#REF!</definedName>
    <definedName name="Q10_BRA_BD_TAX">#REF!</definedName>
    <definedName name="Q10_BRA_BD_VNC..VL" localSheetId="6">#REF!</definedName>
    <definedName name="Q10_BRA_BD_VNC..VL">#REF!</definedName>
    <definedName name="Q10_BRA_BLD_QCS..ADD" localSheetId="6">#REF!</definedName>
    <definedName name="Q10_BRA_BLD_QCS..ADD">#REF!</definedName>
    <definedName name="Q10_BRA_BLEND_QC" localSheetId="6">#REF!</definedName>
    <definedName name="Q10_BRA_BLEND_QC">#REF!</definedName>
    <definedName name="Q10_BRA_BLEND_QC.PRICES" localSheetId="6">#REF!</definedName>
    <definedName name="Q10_BRA_BLEND_QC.PRICES">#REF!</definedName>
    <definedName name="Q10_BRA_BMD_AH" localSheetId="6">#REF!</definedName>
    <definedName name="Q10_BRA_BMD_AH">#REF!</definedName>
    <definedName name="Q10_BRA_BMD_AH..AGR" localSheetId="6">#REF!</definedName>
    <definedName name="Q10_BRA_BMD_AH..AGR">#REF!</definedName>
    <definedName name="Q10_BRA_BMD_AH..SHR" localSheetId="6">#REF!</definedName>
    <definedName name="Q10_BRA_BMD_AH..SHR">#REF!</definedName>
    <definedName name="Q10_BRA_BMD_BF..BD..CONV" localSheetId="6">#REF!</definedName>
    <definedName name="Q10_BRA_BMD_BF..BD..CONV">#REF!</definedName>
    <definedName name="Q10_BRA_BMD_CC" localSheetId="6">#REF!</definedName>
    <definedName name="Q10_BRA_BMD_CC">#REF!</definedName>
    <definedName name="Q10_BRA_BMD_LC" localSheetId="6">#REF!</definedName>
    <definedName name="Q10_BRA_BMD_LC">#REF!</definedName>
    <definedName name="Q10_BRA_BMD_MC" localSheetId="6">#REF!</definedName>
    <definedName name="Q10_BRA_BMD_MC">#REF!</definedName>
    <definedName name="Q10_BRA_BMD_PC" localSheetId="6">#REF!</definedName>
    <definedName name="Q10_BRA_BMD_PC">#REF!</definedName>
    <definedName name="Q10_BRA_BMD_TC" localSheetId="6">#REF!</definedName>
    <definedName name="Q10_BRA_BMD_TC">#REF!</definedName>
    <definedName name="Q10_BRA_BMD_TC..SPEC" localSheetId="6">#REF!</definedName>
    <definedName name="Q10_BRA_BMD_TC..SPEC">#REF!</definedName>
    <definedName name="Q10_BRA_BMD_TCI..EC" localSheetId="6">#REF!</definedName>
    <definedName name="Q10_BRA_BMD_TCI..EC">#REF!</definedName>
    <definedName name="Q10_BRA_BMD_TCI..LC" localSheetId="6">#REF!</definedName>
    <definedName name="Q10_BRA_BMD_TCI..LC">#REF!</definedName>
    <definedName name="Q10_BRA_BMD_TCI..MC" localSheetId="6">#REF!</definedName>
    <definedName name="Q10_BRA_BMD_TCI..MC">#REF!</definedName>
    <definedName name="Q10_BRA_BMD_TCL..EC" localSheetId="6">#REF!</definedName>
    <definedName name="Q10_BRA_BMD_TCL..EC">#REF!</definedName>
    <definedName name="Q10_BRA_BMD_TCL..LC" localSheetId="6">#REF!</definedName>
    <definedName name="Q10_BRA_BMD_TCL..LC">#REF!</definedName>
    <definedName name="Q10_BRA_BMD_TCL..MC" localSheetId="6">#REF!</definedName>
    <definedName name="Q10_BRA_BMD_TCL..MC">#REF!</definedName>
    <definedName name="Q10_BRA_BMD_TCR..EC" localSheetId="6">#REF!</definedName>
    <definedName name="Q10_BRA_BMD_TCR..EC">#REF!</definedName>
    <definedName name="Q10_BRA_BMD_TCR..LC" localSheetId="6">#REF!</definedName>
    <definedName name="Q10_BRA_BMD_TCR..LC">#REF!</definedName>
    <definedName name="Q10_BRA_BMD_TCR..MC" localSheetId="6">#REF!</definedName>
    <definedName name="Q10_BRA_BMD_TCR..MC">#REF!</definedName>
    <definedName name="Q10_BRA_BMD_TDI" localSheetId="6">#REF!</definedName>
    <definedName name="Q10_BRA_BMD_TDI">#REF!</definedName>
    <definedName name="Q10_BRA_BMD_TDL" localSheetId="6">#REF!</definedName>
    <definedName name="Q10_BRA_BMD_TDL">#REF!</definedName>
    <definedName name="Q10_BRA_BMD_TDR" localSheetId="6">#REF!</definedName>
    <definedName name="Q10_BRA_BMD_TDR">#REF!</definedName>
    <definedName name="Q10_BRA_BMD_YLD" localSheetId="6">#REF!</definedName>
    <definedName name="Q10_BRA_BMD_YLD">#REF!</definedName>
    <definedName name="Q10_BRA_BME_AH" localSheetId="6">#REF!</definedName>
    <definedName name="Q10_BRA_BME_AH">#REF!</definedName>
    <definedName name="Q10_BRA_BME_AH..AGR" localSheetId="6">#REF!</definedName>
    <definedName name="Q10_BRA_BME_AH..AGR">#REF!</definedName>
    <definedName name="Q10_BRA_BME_AH..SHR" localSheetId="6">#REF!</definedName>
    <definedName name="Q10_BRA_BME_AH..SHR">#REF!</definedName>
    <definedName name="Q10_BRA_BME_BF..ET..CONV" localSheetId="6">#REF!</definedName>
    <definedName name="Q10_BRA_BME_BF..ET..CONV">#REF!</definedName>
    <definedName name="Q10_BRA_BME_CC" localSheetId="6">#REF!</definedName>
    <definedName name="Q10_BRA_BME_CC">#REF!</definedName>
    <definedName name="Q10_BRA_BME_LC" localSheetId="6">#REF!</definedName>
    <definedName name="Q10_BRA_BME_LC">#REF!</definedName>
    <definedName name="Q10_BRA_BME_LC..EUR" localSheetId="6">#REF!</definedName>
    <definedName name="Q10_BRA_BME_LC..EUR">#REF!</definedName>
    <definedName name="Q10_BRA_BME_MC" localSheetId="6">#REF!</definedName>
    <definedName name="Q10_BRA_BME_MC">#REF!</definedName>
    <definedName name="Q10_BRA_BME_MC..EUR" localSheetId="6">#REF!</definedName>
    <definedName name="Q10_BRA_BME_MC..EUR">#REF!</definedName>
    <definedName name="Q10_BRA_BME_PC" localSheetId="6">#REF!</definedName>
    <definedName name="Q10_BRA_BME_PC">#REF!</definedName>
    <definedName name="Q10_BRA_BME_TC" localSheetId="6">#REF!</definedName>
    <definedName name="Q10_BRA_BME_TC">#REF!</definedName>
    <definedName name="Q10_BRA_BME_TC..SPEC" localSheetId="6">#REF!</definedName>
    <definedName name="Q10_BRA_BME_TC..SPEC">#REF!</definedName>
    <definedName name="Q10_BRA_BME_TC..SPEC..EUR" localSheetId="6">#REF!</definedName>
    <definedName name="Q10_BRA_BME_TC..SPEC..EUR">#REF!</definedName>
    <definedName name="Q10_BRA_BME_TCI..EC" localSheetId="6">#REF!</definedName>
    <definedName name="Q10_BRA_BME_TCI..EC">#REF!</definedName>
    <definedName name="Q10_BRA_BME_TCI..EC..EUR" localSheetId="6">#REF!</definedName>
    <definedName name="Q10_BRA_BME_TCI..EC..EUR">#REF!</definedName>
    <definedName name="Q10_BRA_BME_TCI..LC" localSheetId="6">#REF!</definedName>
    <definedName name="Q10_BRA_BME_TCI..LC">#REF!</definedName>
    <definedName name="Q10_BRA_BME_TCI..LC..EUR" localSheetId="6">#REF!</definedName>
    <definedName name="Q10_BRA_BME_TCI..LC..EUR">#REF!</definedName>
    <definedName name="Q10_BRA_BME_TCI..MC" localSheetId="6">#REF!</definedName>
    <definedName name="Q10_BRA_BME_TCI..MC">#REF!</definedName>
    <definedName name="Q10_BRA_BME_TCI..MC..EUR" localSheetId="6">#REF!</definedName>
    <definedName name="Q10_BRA_BME_TCI..MC..EUR">#REF!</definedName>
    <definedName name="Q10_BRA_BME_TCL..EC" localSheetId="6">#REF!</definedName>
    <definedName name="Q10_BRA_BME_TCL..EC">#REF!</definedName>
    <definedName name="Q10_BRA_BME_TCL..EC..EUR" localSheetId="6">#REF!</definedName>
    <definedName name="Q10_BRA_BME_TCL..EC..EUR">#REF!</definedName>
    <definedName name="Q10_BRA_BME_TCL..LC" localSheetId="6">#REF!</definedName>
    <definedName name="Q10_BRA_BME_TCL..LC">#REF!</definedName>
    <definedName name="Q10_BRA_BME_TCL..LC..EUR" localSheetId="6">#REF!</definedName>
    <definedName name="Q10_BRA_BME_TCL..LC..EUR">#REF!</definedName>
    <definedName name="Q10_BRA_BME_TCL..MC" localSheetId="6">#REF!</definedName>
    <definedName name="Q10_BRA_BME_TCL..MC">#REF!</definedName>
    <definedName name="Q10_BRA_BME_TCL..MC..EUR" localSheetId="6">#REF!</definedName>
    <definedName name="Q10_BRA_BME_TCL..MC..EUR">#REF!</definedName>
    <definedName name="Q10_BRA_BME_TCR..EC" localSheetId="6">#REF!</definedName>
    <definedName name="Q10_BRA_BME_TCR..EC">#REF!</definedName>
    <definedName name="Q10_BRA_BME_TCR..EC..EUR" localSheetId="6">#REF!</definedName>
    <definedName name="Q10_BRA_BME_TCR..EC..EUR">#REF!</definedName>
    <definedName name="Q10_BRA_BME_TCR..LC" localSheetId="6">#REF!</definedName>
    <definedName name="Q10_BRA_BME_TCR..LC">#REF!</definedName>
    <definedName name="Q10_BRA_BME_TCR..LC..EUR" localSheetId="6">#REF!</definedName>
    <definedName name="Q10_BRA_BME_TCR..LC..EUR">#REF!</definedName>
    <definedName name="Q10_BRA_BME_TCR..MC" localSheetId="6">#REF!</definedName>
    <definedName name="Q10_BRA_BME_TCR..MC">#REF!</definedName>
    <definedName name="Q10_BRA_BME_TCR..MC..EUR" localSheetId="6">#REF!</definedName>
    <definedName name="Q10_BRA_BME_TCR..MC..EUR">#REF!</definedName>
    <definedName name="Q10_BRA_BME_TDI" localSheetId="6">#REF!</definedName>
    <definedName name="Q10_BRA_BME_TDI">#REF!</definedName>
    <definedName name="Q10_BRA_BME_TDL" localSheetId="6">#REF!</definedName>
    <definedName name="Q10_BRA_BME_TDL">#REF!</definedName>
    <definedName name="Q10_BRA_BME_TDR" localSheetId="6">#REF!</definedName>
    <definedName name="Q10_BRA_BME_TDR">#REF!</definedName>
    <definedName name="Q10_BRA_BME_YLD" localSheetId="6">#REF!</definedName>
    <definedName name="Q10_BRA_BME_YLD">#REF!</definedName>
    <definedName name="Q10_BRA_BR_WP" localSheetId="6">#REF!</definedName>
    <definedName name="Q10_BRA_BR_WP">#REF!</definedName>
    <definedName name="Q10_BRA_BT_CP" localSheetId="6">#REF!</definedName>
    <definedName name="Q10_BRA_BT_CP">#REF!</definedName>
    <definedName name="Q10_BRA_BT_EX" localSheetId="6">#REF!</definedName>
    <definedName name="Q10_BRA_BT_EX">#REF!</definedName>
    <definedName name="Q10_BRA_BT_EXP" localSheetId="6">#REF!</definedName>
    <definedName name="Q10_BRA_BT_EXP">#REF!</definedName>
    <definedName name="Q10_BRA_BT_FAT" localSheetId="6">#REF!</definedName>
    <definedName name="Q10_BRA_BT_FAT">#REF!</definedName>
    <definedName name="Q10_BRA_BT_FO" localSheetId="6">#REF!</definedName>
    <definedName name="Q10_BRA_BT_FO">#REF!</definedName>
    <definedName name="Q10_BRA_BT_IM" localSheetId="6">#REF!</definedName>
    <definedName name="Q10_BRA_BT_IM">#REF!</definedName>
    <definedName name="Q10_BRA_BT_IMP" localSheetId="6">#REF!</definedName>
    <definedName name="Q10_BRA_BT_IMP">#REF!</definedName>
    <definedName name="Q10_BRA_BT_MULTI" localSheetId="6">#REF!</definedName>
    <definedName name="Q10_BRA_BT_MULTI">#REF!</definedName>
    <definedName name="Q10_BRA_BT_NFS" localSheetId="6">#REF!</definedName>
    <definedName name="Q10_BRA_BT_NFS">#REF!</definedName>
    <definedName name="Q10_BRA_BT_NT" localSheetId="6">#REF!</definedName>
    <definedName name="Q10_BRA_BT_NT">#REF!</definedName>
    <definedName name="Q10_BRA_BT_PP" localSheetId="6">#REF!</definedName>
    <definedName name="Q10_BRA_BT_PP">#REF!</definedName>
    <definedName name="Q10_BRA_BT_QC" localSheetId="6">#REF!</definedName>
    <definedName name="Q10_BRA_BT_QC">#REF!</definedName>
    <definedName name="Q10_BRA_BT_QP" localSheetId="6">#REF!</definedName>
    <definedName name="Q10_BRA_BT_QP">#REF!</definedName>
    <definedName name="Q10_BRA_BT_ST" localSheetId="6">#REF!</definedName>
    <definedName name="Q10_BRA_BT_ST">#REF!</definedName>
    <definedName name="Q10_BRA_BT_TAVE" localSheetId="6">#REF!</definedName>
    <definedName name="Q10_BRA_BT_TAVE">#REF!</definedName>
    <definedName name="Q10_BRA_BT_TAVI" localSheetId="6">#REF!</definedName>
    <definedName name="Q10_BRA_BT_TAVI">#REF!</definedName>
    <definedName name="Q10_BRA_BT_VST" localSheetId="6">#REF!</definedName>
    <definedName name="Q10_BRA_BT_VST">#REF!</definedName>
    <definedName name="Q10_BRA_BV_AN" localSheetId="6">#REF!</definedName>
    <definedName name="Q10_BRA_BV_AN">#REF!</definedName>
    <definedName name="Q10_BRA_BV_CI" localSheetId="6">#REF!</definedName>
    <definedName name="Q10_BRA_BV_CI">#REF!</definedName>
    <definedName name="Q10_BRA_BV_CP" localSheetId="6">#REF!</definedName>
    <definedName name="Q10_BRA_BV_CP">#REF!</definedName>
    <definedName name="Q10_BRA_BV_CW" localSheetId="6">#REF!</definedName>
    <definedName name="Q10_BRA_BV_CW">#REF!</definedName>
    <definedName name="Q10_BRA_BV_EPQ" localSheetId="6">#REF!</definedName>
    <definedName name="Q10_BRA_BV_EPQ">#REF!</definedName>
    <definedName name="Q10_BRA_BV_ER" localSheetId="6">#REF!</definedName>
    <definedName name="Q10_BRA_BV_ER">#REF!</definedName>
    <definedName name="Q10_BRA_BV_EX" localSheetId="6">#REF!</definedName>
    <definedName name="Q10_BRA_BV_EX">#REF!</definedName>
    <definedName name="Q10_BRA_BV_EXL" localSheetId="6">#REF!</definedName>
    <definedName name="Q10_BRA_BV_EXL">#REF!</definedName>
    <definedName name="Q10_BRA_BV_EXL..HD" localSheetId="6">#REF!</definedName>
    <definedName name="Q10_BRA_BV_EXL..HD">#REF!</definedName>
    <definedName name="Q10_BRA_BV_EXM" localSheetId="6">#REF!</definedName>
    <definedName name="Q10_BRA_BV_EXM">#REF!</definedName>
    <definedName name="Q10_BRA_BV_EXP" localSheetId="6">#REF!</definedName>
    <definedName name="Q10_BRA_BV_EXP">#REF!</definedName>
    <definedName name="Q10_BRA_BV_FO" localSheetId="6">#REF!</definedName>
    <definedName name="Q10_BRA_BV_FO">#REF!</definedName>
    <definedName name="Q10_BRA_BV_IM" localSheetId="6">#REF!</definedName>
    <definedName name="Q10_BRA_BV_IM">#REF!</definedName>
    <definedName name="Q10_BRA_BV_IML" localSheetId="6">#REF!</definedName>
    <definedName name="Q10_BRA_BV_IML">#REF!</definedName>
    <definedName name="Q10_BRA_BV_IML..HD" localSheetId="6">#REF!</definedName>
    <definedName name="Q10_BRA_BV_IML..HD">#REF!</definedName>
    <definedName name="Q10_BRA_BV_IMM" localSheetId="6">#REF!</definedName>
    <definedName name="Q10_BRA_BV_IMM">#REF!</definedName>
    <definedName name="Q10_BRA_BV_IMP" localSheetId="6">#REF!</definedName>
    <definedName name="Q10_BRA_BV_IMP">#REF!</definedName>
    <definedName name="Q10_BRA_BV_LI" localSheetId="6">#REF!</definedName>
    <definedName name="Q10_BRA_BV_LI">#REF!</definedName>
    <definedName name="Q10_BRA_BV_LI..OTH" localSheetId="6">#REF!</definedName>
    <definedName name="Q10_BRA_BV_LI..OTH">#REF!</definedName>
    <definedName name="Q10_BRA_BV_MULTI" localSheetId="6">#REF!</definedName>
    <definedName name="Q10_BRA_BV_MULTI">#REF!</definedName>
    <definedName name="Q10_BRA_BV_NT" localSheetId="6">#REF!</definedName>
    <definedName name="Q10_BRA_BV_NT">#REF!</definedName>
    <definedName name="Q10_BRA_BV_PP" localSheetId="6">#REF!</definedName>
    <definedName name="Q10_BRA_BV_PP">#REF!</definedName>
    <definedName name="Q10_BRA_BV_QC" localSheetId="6">#REF!</definedName>
    <definedName name="Q10_BRA_BV_QC">#REF!</definedName>
    <definedName name="Q10_BRA_BV_QP" localSheetId="6">#REF!</definedName>
    <definedName name="Q10_BRA_BV_QP">#REF!</definedName>
    <definedName name="Q10_BRA_BV_QPS" localSheetId="6">#REF!</definedName>
    <definedName name="Q10_BRA_BV_QPS">#REF!</definedName>
    <definedName name="Q10_BRA_BV_ST" localSheetId="6">#REF!</definedName>
    <definedName name="Q10_BRA_BV_ST">#REF!</definedName>
    <definedName name="Q10_BRA_BV_TAVE" localSheetId="6">#REF!</definedName>
    <definedName name="Q10_BRA_BV_TAVE">#REF!</definedName>
    <definedName name="Q10_BRA_BV_TAVI" localSheetId="6">#REF!</definedName>
    <definedName name="Q10_BRA_BV_TAVI">#REF!</definedName>
    <definedName name="Q10_BRA_BW_AH" localSheetId="6">#REF!</definedName>
    <definedName name="Q10_BRA_BW_AH">#REF!</definedName>
    <definedName name="Q10_BRA_BW_EX" localSheetId="6">#REF!</definedName>
    <definedName name="Q10_BRA_BW_EX">#REF!</definedName>
    <definedName name="Q10_BRA_BW_FE" localSheetId="6">#REF!</definedName>
    <definedName name="Q10_BRA_BW_FE">#REF!</definedName>
    <definedName name="Q10_BRA_BW_FO" localSheetId="6">#REF!</definedName>
    <definedName name="Q10_BRA_BW_FO">#REF!</definedName>
    <definedName name="Q10_BRA_BW_IM" localSheetId="6">#REF!</definedName>
    <definedName name="Q10_BRA_BW_IM">#REF!</definedName>
    <definedName name="Q10_BRA_BW_QC" localSheetId="6">#REF!</definedName>
    <definedName name="Q10_BRA_BW_QC">#REF!</definedName>
    <definedName name="Q10_BRA_BW_QP" localSheetId="6">#REF!</definedName>
    <definedName name="Q10_BRA_BW_QP">#REF!</definedName>
    <definedName name="Q10_BRA_BW_ST" localSheetId="6">#REF!</definedName>
    <definedName name="Q10_BRA_BW_ST">#REF!</definedName>
    <definedName name="Q10_BRA_BW_VST" localSheetId="6">#REF!</definedName>
    <definedName name="Q10_BRA_BW_VST">#REF!</definedName>
    <definedName name="Q10_BRA_BW_YLD" localSheetId="6">#REF!</definedName>
    <definedName name="Q10_BRA_BW_YLD">#REF!</definedName>
    <definedName name="Q10_BRA_CA_FAT" localSheetId="6">#REF!</definedName>
    <definedName name="Q10_BRA_CA_FAT">#REF!</definedName>
    <definedName name="Q10_BRA_CA_NFS" localSheetId="6">#REF!</definedName>
    <definedName name="Q10_BRA_CA_NFS">#REF!</definedName>
    <definedName name="Q10_BRA_CG_AH" localSheetId="6">#REF!</definedName>
    <definedName name="Q10_BRA_CG_AH">#REF!</definedName>
    <definedName name="Q10_BRA_CG_BF" localSheetId="6">#REF!</definedName>
    <definedName name="Q10_BRA_CG_BF">#REF!</definedName>
    <definedName name="Q10_BRA_CG_CP" localSheetId="6">#REF!</definedName>
    <definedName name="Q10_BRA_CG_CP">#REF!</definedName>
    <definedName name="Q10_BRA_CG_EX" localSheetId="6">#REF!</definedName>
    <definedName name="Q10_BRA_CG_EX">#REF!</definedName>
    <definedName name="Q10_BRA_CG_EXP" localSheetId="6">#REF!</definedName>
    <definedName name="Q10_BRA_CG_EXP">#REF!</definedName>
    <definedName name="Q10_BRA_CG_FE" localSheetId="6">#REF!</definedName>
    <definedName name="Q10_BRA_CG_FE">#REF!</definedName>
    <definedName name="Q10_BRA_CG_FO" localSheetId="6">#REF!</definedName>
    <definedName name="Q10_BRA_CG_FO">#REF!</definedName>
    <definedName name="Q10_BRA_CG_IM" localSheetId="6">#REF!</definedName>
    <definedName name="Q10_BRA_CG_IM">#REF!</definedName>
    <definedName name="Q10_BRA_CG_IMP" localSheetId="6">#REF!</definedName>
    <definedName name="Q10_BRA_CG_IMP">#REF!</definedName>
    <definedName name="Q10_BRA_CG_NT" localSheetId="6">#REF!</definedName>
    <definedName name="Q10_BRA_CG_NT">#REF!</definedName>
    <definedName name="Q10_BRA_CG_OU" localSheetId="6">#REF!</definedName>
    <definedName name="Q10_BRA_CG_OU">#REF!</definedName>
    <definedName name="Q10_BRA_CG_PP" localSheetId="6">#REF!</definedName>
    <definedName name="Q10_BRA_CG_PP">#REF!</definedName>
    <definedName name="Q10_BRA_CG_QC" localSheetId="6">#REF!</definedName>
    <definedName name="Q10_BRA_CG_QC">#REF!</definedName>
    <definedName name="Q10_BRA_CG_QP" localSheetId="6">#REF!</definedName>
    <definedName name="Q10_BRA_CG_QP">#REF!</definedName>
    <definedName name="Q10_BRA_CG_ST" localSheetId="6">#REF!</definedName>
    <definedName name="Q10_BRA_CG_ST">#REF!</definedName>
    <definedName name="Q10_BRA_CG_SWG" localSheetId="6">#REF!</definedName>
    <definedName name="Q10_BRA_CG_SWG">#REF!</definedName>
    <definedName name="Q10_BRA_CG_TAVE" localSheetId="6">#REF!</definedName>
    <definedName name="Q10_BRA_CG_TAVE">#REF!</definedName>
    <definedName name="Q10_BRA_CG_TAVI" localSheetId="6">#REF!</definedName>
    <definedName name="Q10_BRA_CG_TAVI">#REF!</definedName>
    <definedName name="Q10_BRA_CG_YLD" localSheetId="6">#REF!</definedName>
    <definedName name="Q10_BRA_CG_YLD">#REF!</definedName>
    <definedName name="Q10_BRA_CH_CP" localSheetId="6">#REF!</definedName>
    <definedName name="Q10_BRA_CH_CP">#REF!</definedName>
    <definedName name="Q10_BRA_CH_EX" localSheetId="6">#REF!</definedName>
    <definedName name="Q10_BRA_CH_EX">#REF!</definedName>
    <definedName name="Q10_BRA_CH_EXP" localSheetId="6">#REF!</definedName>
    <definedName name="Q10_BRA_CH_EXP">#REF!</definedName>
    <definedName name="Q10_BRA_CH_FAT" localSheetId="6">#REF!</definedName>
    <definedName name="Q10_BRA_CH_FAT">#REF!</definedName>
    <definedName name="Q10_BRA_CH_FO" localSheetId="6">#REF!</definedName>
    <definedName name="Q10_BRA_CH_FO">#REF!</definedName>
    <definedName name="Q10_BRA_CH_IM" localSheetId="6">#REF!</definedName>
    <definedName name="Q10_BRA_CH_IM">#REF!</definedName>
    <definedName name="Q10_BRA_CH_IMP" localSheetId="6">#REF!</definedName>
    <definedName name="Q10_BRA_CH_IMP">#REF!</definedName>
    <definedName name="Q10_BRA_CH_MULTI" localSheetId="6">#REF!</definedName>
    <definedName name="Q10_BRA_CH_MULTI">#REF!</definedName>
    <definedName name="Q10_BRA_CH_NFS" localSheetId="6">#REF!</definedName>
    <definedName name="Q10_BRA_CH_NFS">#REF!</definedName>
    <definedName name="Q10_BRA_CH_NT" localSheetId="6">#REF!</definedName>
    <definedName name="Q10_BRA_CH_NT">#REF!</definedName>
    <definedName name="Q10_BRA_CH_PP" localSheetId="6">#REF!</definedName>
    <definedName name="Q10_BRA_CH_PP">#REF!</definedName>
    <definedName name="Q10_BRA_CH_QC" localSheetId="6">#REF!</definedName>
    <definedName name="Q10_BRA_CH_QC">#REF!</definedName>
    <definedName name="Q10_BRA_CH_QP" localSheetId="6">#REF!</definedName>
    <definedName name="Q10_BRA_CH_QP">#REF!</definedName>
    <definedName name="Q10_BRA_CH_ST" localSheetId="6">#REF!</definedName>
    <definedName name="Q10_BRA_CH_ST">#REF!</definedName>
    <definedName name="Q10_BRA_CH_TAVE" localSheetId="6">#REF!</definedName>
    <definedName name="Q10_BRA_CH_TAVE">#REF!</definedName>
    <definedName name="Q10_BRA_CH_TAVI" localSheetId="6">#REF!</definedName>
    <definedName name="Q10_BRA_CH_TAVI">#REF!</definedName>
    <definedName name="Q10_BRA_CH_VST" localSheetId="6">#REF!</definedName>
    <definedName name="Q10_BRA_CH_VST">#REF!</definedName>
    <definedName name="Q10_BRA_CK_CP" localSheetId="6">#REF!</definedName>
    <definedName name="Q10_BRA_CK_CP">#REF!</definedName>
    <definedName name="Q10_BRA_CK_EPQ" localSheetId="6">#REF!</definedName>
    <definedName name="Q10_BRA_CK_EPQ">#REF!</definedName>
    <definedName name="Q10_BRA_CK_EX" localSheetId="6">#REF!</definedName>
    <definedName name="Q10_BRA_CK_EX">#REF!</definedName>
    <definedName name="Q10_BRA_CK_EXP" localSheetId="6">#REF!</definedName>
    <definedName name="Q10_BRA_CK_EXP">#REF!</definedName>
    <definedName name="Q10_BRA_CK_FO" localSheetId="6">#REF!</definedName>
    <definedName name="Q10_BRA_CK_FO">#REF!</definedName>
    <definedName name="Q10_BRA_CK_IM" localSheetId="6">#REF!</definedName>
    <definedName name="Q10_BRA_CK_IM">#REF!</definedName>
    <definedName name="Q10_BRA_CK_LI" localSheetId="6">#REF!</definedName>
    <definedName name="Q10_BRA_CK_LI">#REF!</definedName>
    <definedName name="Q10_BRA_CK_MAR" localSheetId="6">#REF!</definedName>
    <definedName name="Q10_BRA_CK_MAR">#REF!</definedName>
    <definedName name="Q10_BRA_CK_MULTI" localSheetId="6">#REF!</definedName>
    <definedName name="Q10_BRA_CK_MULTI">#REF!</definedName>
    <definedName name="Q10_BRA_CK_NT" localSheetId="6">#REF!</definedName>
    <definedName name="Q10_BRA_CK_NT">#REF!</definedName>
    <definedName name="Q10_BRA_CK_PP" localSheetId="6">#REF!</definedName>
    <definedName name="Q10_BRA_CK_PP">#REF!</definedName>
    <definedName name="Q10_BRA_CK_QC" localSheetId="6">#REF!</definedName>
    <definedName name="Q10_BRA_CK_QC">#REF!</definedName>
    <definedName name="Q10_BRA_CK_QP" localSheetId="6">#REF!</definedName>
    <definedName name="Q10_BRA_CK_QP">#REF!</definedName>
    <definedName name="Q10_BRA_CK_ST" localSheetId="6">#REF!</definedName>
    <definedName name="Q10_BRA_CK_ST">#REF!</definedName>
    <definedName name="Q10_BRA_CK_TAVE" localSheetId="6">#REF!</definedName>
    <definedName name="Q10_BRA_CK_TAVE">#REF!</definedName>
    <definedName name="Q10_BRA_CK_TAVI" localSheetId="6">#REF!</definedName>
    <definedName name="Q10_BRA_CK_TAVI">#REF!</definedName>
    <definedName name="Q10_BRA_CK_VST" localSheetId="6">#REF!</definedName>
    <definedName name="Q10_BRA_CK_VST">#REF!</definedName>
    <definedName name="Q10_BRA_CL_EX" localSheetId="6">#REF!</definedName>
    <definedName name="Q10_BRA_CL_EX">#REF!</definedName>
    <definedName name="Q10_BRA_CL_IM" localSheetId="6">#REF!</definedName>
    <definedName name="Q10_BRA_CL_IM">#REF!</definedName>
    <definedName name="Q10_BRA_CL_QC" localSheetId="6">#REF!</definedName>
    <definedName name="Q10_BRA_CL_QC">#REF!</definedName>
    <definedName name="Q10_BRA_CL_QP" localSheetId="6">#REF!</definedName>
    <definedName name="Q10_BRA_CL_QP">#REF!</definedName>
    <definedName name="Q10_BRA_CL_ST" localSheetId="6">#REF!</definedName>
    <definedName name="Q10_BRA_CL_ST">#REF!</definedName>
    <definedName name="Q10_BRA_CL_VST" localSheetId="6">#REF!</definedName>
    <definedName name="Q10_BRA_CL_VST">#REF!</definedName>
    <definedName name="Q10_BRA_CM_EX" localSheetId="6">#REF!</definedName>
    <definedName name="Q10_BRA_CM_EX">#REF!</definedName>
    <definedName name="Q10_BRA_CM_IM" localSheetId="6">#REF!</definedName>
    <definedName name="Q10_BRA_CM_IM">#REF!</definedName>
    <definedName name="Q10_BRA_CM_QC" localSheetId="6">#REF!</definedName>
    <definedName name="Q10_BRA_CM_QC">#REF!</definedName>
    <definedName name="Q10_BRA_CM_QP" localSheetId="6">#REF!</definedName>
    <definedName name="Q10_BRA_CM_QP">#REF!</definedName>
    <definedName name="Q10_BRA_CM_ST" localSheetId="6">#REF!</definedName>
    <definedName name="Q10_BRA_CM_ST">#REF!</definedName>
    <definedName name="Q10_BRA_CM_VST" localSheetId="6">#REF!</definedName>
    <definedName name="Q10_BRA_CM_VST">#REF!</definedName>
    <definedName name="Q10_BRA_CN_AH" localSheetId="6">#REF!</definedName>
    <definedName name="Q10_BRA_CN_AH">#REF!</definedName>
    <definedName name="Q10_BRA_CN_CR" localSheetId="6">#REF!</definedName>
    <definedName name="Q10_BRA_CN_CR">#REF!</definedName>
    <definedName name="Q10_BRA_CN_EX" localSheetId="6">#REF!</definedName>
    <definedName name="Q10_BRA_CN_EX">#REF!</definedName>
    <definedName name="Q10_BRA_CN_IM" localSheetId="6">#REF!</definedName>
    <definedName name="Q10_BRA_CN_IM">#REF!</definedName>
    <definedName name="Q10_BRA_CN_QC" localSheetId="6">#REF!</definedName>
    <definedName name="Q10_BRA_CN_QC">#REF!</definedName>
    <definedName name="Q10_BRA_CN_QP" localSheetId="6">#REF!</definedName>
    <definedName name="Q10_BRA_CN_QP">#REF!</definedName>
    <definedName name="Q10_BRA_CN_ST" localSheetId="6">#REF!</definedName>
    <definedName name="Q10_BRA_CN_ST">#REF!</definedName>
    <definedName name="Q10_BRA_CN_VST" localSheetId="6">#REF!</definedName>
    <definedName name="Q10_BRA_CN_VST">#REF!</definedName>
    <definedName name="Q10_BRA_CN_YLD" localSheetId="6">#REF!</definedName>
    <definedName name="Q10_BRA_CN_YLD">#REF!</definedName>
    <definedName name="Q10_BRA_CR_CPCI" localSheetId="6">#REF!</definedName>
    <definedName name="Q10_BRA_CR_CPCI">#REF!</definedName>
    <definedName name="Q10_BRA_CR_CPCI..SHE" localSheetId="6">#REF!</definedName>
    <definedName name="Q10_BRA_CR_CPCI..SHE">#REF!</definedName>
    <definedName name="Q10_BRA_CR_CPCI..SHR" localSheetId="6">#REF!</definedName>
    <definedName name="Q10_BRA_CR_CPCI..SHR">#REF!</definedName>
    <definedName name="Q10_BRA_CSE_AH" localSheetId="6">#REF!</definedName>
    <definedName name="Q10_BRA_CSE_AH">#REF!</definedName>
    <definedName name="Q10_BRA_CSE_CR" localSheetId="6">#REF!</definedName>
    <definedName name="Q10_BRA_CSE_CR">#REF!</definedName>
    <definedName name="Q10_BRA_CSE_EX" localSheetId="6">#REF!</definedName>
    <definedName name="Q10_BRA_CSE_EX">#REF!</definedName>
    <definedName name="Q10_BRA_CSE_FE" localSheetId="6">#REF!</definedName>
    <definedName name="Q10_BRA_CSE_FE">#REF!</definedName>
    <definedName name="Q10_BRA_CSE_FO" localSheetId="6">#REF!</definedName>
    <definedName name="Q10_BRA_CSE_FO">#REF!</definedName>
    <definedName name="Q10_BRA_CSE_IM" localSheetId="6">#REF!</definedName>
    <definedName name="Q10_BRA_CSE_IM">#REF!</definedName>
    <definedName name="Q10_BRA_CSE_QC" localSheetId="6">#REF!</definedName>
    <definedName name="Q10_BRA_CSE_QC">#REF!</definedName>
    <definedName name="Q10_BRA_CSE_QP" localSheetId="6">#REF!</definedName>
    <definedName name="Q10_BRA_CSE_QP">#REF!</definedName>
    <definedName name="Q10_BRA_CSE_ST" localSheetId="6">#REF!</definedName>
    <definedName name="Q10_BRA_CSE_ST">#REF!</definedName>
    <definedName name="Q10_BRA_CSE_VST" localSheetId="6">#REF!</definedName>
    <definedName name="Q10_BRA_CSE_VST">#REF!</definedName>
    <definedName name="Q10_BRA_CSE_YLD" localSheetId="6">#REF!</definedName>
    <definedName name="Q10_BRA_CSE_YLD">#REF!</definedName>
    <definedName name="Q10_BRA_CSL_EX" localSheetId="6">#REF!</definedName>
    <definedName name="Q10_BRA_CSL_EX">#REF!</definedName>
    <definedName name="Q10_BRA_CSL_IM" localSheetId="6">#REF!</definedName>
    <definedName name="Q10_BRA_CSL_IM">#REF!</definedName>
    <definedName name="Q10_BRA_CSL_QC" localSheetId="6">#REF!</definedName>
    <definedName name="Q10_BRA_CSL_QC">#REF!</definedName>
    <definedName name="Q10_BRA_CSL_QP" localSheetId="6">#REF!</definedName>
    <definedName name="Q10_BRA_CSL_QP">#REF!</definedName>
    <definedName name="Q10_BRA_CSL_ST" localSheetId="6">#REF!</definedName>
    <definedName name="Q10_BRA_CSL_ST">#REF!</definedName>
    <definedName name="Q10_BRA_CSL_VST" localSheetId="6">#REF!</definedName>
    <definedName name="Q10_BRA_CSL_VST">#REF!</definedName>
    <definedName name="Q10_BRA_CSM_EX" localSheetId="6">#REF!</definedName>
    <definedName name="Q10_BRA_CSM_EX">#REF!</definedName>
    <definedName name="Q10_BRA_CSM_IM" localSheetId="6">#REF!</definedName>
    <definedName name="Q10_BRA_CSM_IM">#REF!</definedName>
    <definedName name="Q10_BRA_CSM_QC" localSheetId="6">#REF!</definedName>
    <definedName name="Q10_BRA_CSM_QC">#REF!</definedName>
    <definedName name="Q10_BRA_CSM_QP" localSheetId="6">#REF!</definedName>
    <definedName name="Q10_BRA_CSM_QP">#REF!</definedName>
    <definedName name="Q10_BRA_CSM_ST" localSheetId="6">#REF!</definedName>
    <definedName name="Q10_BRA_CSM_ST">#REF!</definedName>
    <definedName name="Q10_BRA_CSM_VST" localSheetId="6">#REF!</definedName>
    <definedName name="Q10_BRA_CSM_VST">#REF!</definedName>
    <definedName name="Q10_BRA_CT_CPCI" localSheetId="6">#REF!</definedName>
    <definedName name="Q10_BRA_CT_CPCI">#REF!</definedName>
    <definedName name="Q10_BRA_CT_CPCI..SHEN" localSheetId="6">#REF!</definedName>
    <definedName name="Q10_BRA_CT_CPCI..SHEN">#REF!</definedName>
    <definedName name="Q10_BRA_CT_CPCI..SHFT" localSheetId="6">#REF!</definedName>
    <definedName name="Q10_BRA_CT_CPCI..SHFT">#REF!</definedName>
    <definedName name="Q10_BRA_CT_CPCI..SHNT" localSheetId="6">#REF!</definedName>
    <definedName name="Q10_BRA_CT_CPCI..SHNT">#REF!</definedName>
    <definedName name="Q10_BRA_CT_CPCI..SHSD" localSheetId="6">#REF!</definedName>
    <definedName name="Q10_BRA_CT_CPCI..SHSD">#REF!</definedName>
    <definedName name="Q10_BRA_CT_CPCI..SHTR" localSheetId="6">#REF!</definedName>
    <definedName name="Q10_BRA_CT_CPCI..SHTR">#REF!</definedName>
    <definedName name="Q10_BRA_CT_PP" localSheetId="6">#REF!</definedName>
    <definedName name="Q10_BRA_CT_PP">#REF!</definedName>
    <definedName name="Q10_BRA_CT_PP..2007" localSheetId="6">#REF!</definedName>
    <definedName name="Q10_BRA_CT_PP..2007">#REF!</definedName>
    <definedName name="Q10_BRA_CT_RH" localSheetId="6">#REF!</definedName>
    <definedName name="Q10_BRA_CT_RH">#REF!</definedName>
    <definedName name="Q10_BRA_CT_YLD" localSheetId="6">#REF!</definedName>
    <definedName name="Q10_BRA_CT_YLD">#REF!</definedName>
    <definedName name="Q10_BRA_DIE_CP" localSheetId="6">#REF!</definedName>
    <definedName name="Q10_BRA_DIE_CP">#REF!</definedName>
    <definedName name="Q10_BRA_DIE_CP..USD" localSheetId="6">#REF!</definedName>
    <definedName name="Q10_BRA_DIE_CP..USD">#REF!</definedName>
    <definedName name="Q10_BRA_DIE_MAR" localSheetId="6">#REF!</definedName>
    <definedName name="Q10_BRA_DIE_MAR">#REF!</definedName>
    <definedName name="Q10_BRA_DIE_QC" localSheetId="6">#REF!</definedName>
    <definedName name="Q10_BRA_DIE_QC">#REF!</definedName>
    <definedName name="Q10_BRA_DIE_QC..BAR" localSheetId="6">#REF!</definedName>
    <definedName name="Q10_BRA_DIE_QC..BAR">#REF!</definedName>
    <definedName name="Q10_BRA_DIE_TAX" localSheetId="6">#REF!</definedName>
    <definedName name="Q10_BRA_DIE_TAX">#REF!</definedName>
    <definedName name="Q10_BRA_DIE_WP" localSheetId="6">#REF!</definedName>
    <definedName name="Q10_BRA_DIE_WP">#REF!</definedName>
    <definedName name="Q10_BRA_EG_AN" localSheetId="6">#REF!</definedName>
    <definedName name="Q10_BRA_EG_AN">#REF!</definedName>
    <definedName name="Q10_BRA_EG_CP" localSheetId="6">#REF!</definedName>
    <definedName name="Q10_BRA_EG_CP">#REF!</definedName>
    <definedName name="Q10_BRA_EG_ER" localSheetId="6">#REF!</definedName>
    <definedName name="Q10_BRA_EG_ER">#REF!</definedName>
    <definedName name="Q10_BRA_EG_EX" localSheetId="6">#REF!</definedName>
    <definedName name="Q10_BRA_EG_EX">#REF!</definedName>
    <definedName name="Q10_BRA_EG_FO" localSheetId="6">#REF!</definedName>
    <definedName name="Q10_BRA_EG_FO">#REF!</definedName>
    <definedName name="Q10_BRA_EG_IM" localSheetId="6">#REF!</definedName>
    <definedName name="Q10_BRA_EG_IM">#REF!</definedName>
    <definedName name="Q10_BRA_EG_MULTI" localSheetId="6">#REF!</definedName>
    <definedName name="Q10_BRA_EG_MULTI">#REF!</definedName>
    <definedName name="Q10_BRA_EG_NT" localSheetId="6">#REF!</definedName>
    <definedName name="Q10_BRA_EG_NT">#REF!</definedName>
    <definedName name="Q10_BRA_EG_PP" localSheetId="6">#REF!</definedName>
    <definedName name="Q10_BRA_EG_PP">#REF!</definedName>
    <definedName name="Q10_BRA_EG_QC" localSheetId="6">#REF!</definedName>
    <definedName name="Q10_BRA_EG_QC">#REF!</definedName>
    <definedName name="Q10_BRA_EG_QP" localSheetId="6">#REF!</definedName>
    <definedName name="Q10_BRA_EG_QP">#REF!</definedName>
    <definedName name="Q10_BRA_EG_ST" localSheetId="6">#REF!</definedName>
    <definedName name="Q10_BRA_EG_ST">#REF!</definedName>
    <definedName name="Q10_BRA_ET_BLEND" localSheetId="6">#REF!</definedName>
    <definedName name="Q10_BRA_ET_BLEND">#REF!</definedName>
    <definedName name="Q10_BRA_ET_CP" localSheetId="6">#REF!</definedName>
    <definedName name="Q10_BRA_ET_CP">#REF!</definedName>
    <definedName name="Q10_BRA_ET_CP..GAL" localSheetId="6">#REF!</definedName>
    <definedName name="Q10_BRA_ET_CP..GAL">#REF!</definedName>
    <definedName name="Q10_BRA_ET_DP..BME" localSheetId="6">#REF!</definedName>
    <definedName name="Q10_BRA_ET_DP..BME">#REF!</definedName>
    <definedName name="Q10_BRA_ET_DP..RES" localSheetId="6">#REF!</definedName>
    <definedName name="Q10_BRA_ET_DP..RES">#REF!</definedName>
    <definedName name="Q10_BRA_ET_EX" localSheetId="6">#REF!</definedName>
    <definedName name="Q10_BRA_ET_EX">#REF!</definedName>
    <definedName name="Q10_BRA_ET_EX..LMC" localSheetId="6">#REF!</definedName>
    <definedName name="Q10_BRA_ET_EX..LMC">#REF!</definedName>
    <definedName name="Q10_BRA_ET_IM" localSheetId="6">#REF!</definedName>
    <definedName name="Q10_BRA_ET_IM">#REF!</definedName>
    <definedName name="Q10_BRA_ET_IM..LMC" localSheetId="6">#REF!</definedName>
    <definedName name="Q10_BRA_ET_IM..LMC">#REF!</definedName>
    <definedName name="Q10_BRA_ET_MAR" localSheetId="6">#REF!</definedName>
    <definedName name="Q10_BRA_ET_MAR">#REF!</definedName>
    <definedName name="Q10_BRA_ET_NC..BME" localSheetId="6">#REF!</definedName>
    <definedName name="Q10_BRA_ET_NC..BME">#REF!</definedName>
    <definedName name="Q10_BRA_ET_NC..BME..CC" localSheetId="6">#REF!</definedName>
    <definedName name="Q10_BRA_ET_NC..BME..CC">#REF!</definedName>
    <definedName name="Q10_BRA_ET_NC..BME..CC..EUR" localSheetId="6">#REF!</definedName>
    <definedName name="Q10_BRA_ET_NC..BME..CC..EUR">#REF!</definedName>
    <definedName name="Q10_BRA_ET_NC..BME..OC" localSheetId="6">#REF!</definedName>
    <definedName name="Q10_BRA_ET_NC..BME..OC">#REF!</definedName>
    <definedName name="Q10_BRA_ET_NC..BME..OC..EUR" localSheetId="6">#REF!</definedName>
    <definedName name="Q10_BRA_ET_NC..BME..OC..EUR">#REF!</definedName>
    <definedName name="Q10_BRA_ET_NC..RES" localSheetId="6">#REF!</definedName>
    <definedName name="Q10_BRA_ET_NC..RES">#REF!</definedName>
    <definedName name="Q10_BRA_ET_NC..RES..CC" localSheetId="6">#REF!</definedName>
    <definedName name="Q10_BRA_ET_NC..RES..CC">#REF!</definedName>
    <definedName name="Q10_BRA_ET_NC..RES..OC" localSheetId="6">#REF!</definedName>
    <definedName name="Q10_BRA_ET_NC..RES..OC">#REF!</definedName>
    <definedName name="Q10_BRA_ET_NT" localSheetId="6">#REF!</definedName>
    <definedName name="Q10_BRA_ET_NT">#REF!</definedName>
    <definedName name="Q10_BRA_ET_OU" localSheetId="6">#REF!</definedName>
    <definedName name="Q10_BRA_ET_OU">#REF!</definedName>
    <definedName name="Q10_BRA_ET_PP" localSheetId="6">#REF!</definedName>
    <definedName name="Q10_BRA_ET_PP">#REF!</definedName>
    <definedName name="Q10_BRA_ET_PP..wp" localSheetId="6">#REF!</definedName>
    <definedName name="Q10_BRA_ET_PP..wp">#REF!</definedName>
    <definedName name="Q10_BRA_ET_PR..GAS" localSheetId="6">#REF!</definedName>
    <definedName name="Q10_BRA_ET_PR..GAS">#REF!</definedName>
    <definedName name="Q10_BRA_ET_PREM..FFV" localSheetId="6">#REF!</definedName>
    <definedName name="Q10_BRA_ET_PREM..FFV">#REF!</definedName>
    <definedName name="Q10_BRA_ET_PREM..GAS" localSheetId="6">#REF!</definedName>
    <definedName name="Q10_BRA_ET_PREM..GAS">#REF!</definedName>
    <definedName name="Q10_BRA_ET_QC" localSheetId="6">#REF!</definedName>
    <definedName name="Q10_BRA_ET_QC">#REF!</definedName>
    <definedName name="Q10_BRA_ET_QC..GAL" localSheetId="6">#REF!</definedName>
    <definedName name="Q10_BRA_ET_QC..GAL">#REF!</definedName>
    <definedName name="Q10_BRA_ET_QC..LIT" localSheetId="6">#REF!</definedName>
    <definedName name="Q10_BRA_ET_QC..LIT">#REF!</definedName>
    <definedName name="Q10_BRA_ET_QCS" localSheetId="6">#REF!</definedName>
    <definedName name="Q10_BRA_ET_QCS">#REF!</definedName>
    <definedName name="Q10_BRA_ET_QCS..ADD" localSheetId="6">#REF!</definedName>
    <definedName name="Q10_BRA_ET_QCS..ADD">#REF!</definedName>
    <definedName name="Q10_BRA_ET_QCS..ADDM" localSheetId="6">#REF!</definedName>
    <definedName name="Q10_BRA_ET_QCS..ADDM">#REF!</definedName>
    <definedName name="Q10_BRA_ET_QCS..ETV" localSheetId="6">#REF!</definedName>
    <definedName name="Q10_BRA_ET_QCS..ETV">#REF!</definedName>
    <definedName name="Q10_BRA_ET_QCS..FFV" localSheetId="6">#REF!</definedName>
    <definedName name="Q10_BRA_ET_QCS..FFV">#REF!</definedName>
    <definedName name="Q10_BRA_ET_QCS..FFV..EQ" localSheetId="6">#REF!</definedName>
    <definedName name="Q10_BRA_ET_QCS..FFV..EQ">#REF!</definedName>
    <definedName name="Q10_BRA_ET_QCS..HBLD" localSheetId="6">#REF!</definedName>
    <definedName name="Q10_BRA_ET_QCS..HBLD">#REF!</definedName>
    <definedName name="Q10_BRA_ET_QCS..LBLD" localSheetId="6">#REF!</definedName>
    <definedName name="Q10_BRA_ET_QCS..LBLD">#REF!</definedName>
    <definedName name="Q10_BRA_ET_QCS..LBLD..EQ" localSheetId="6">#REF!</definedName>
    <definedName name="Q10_BRA_ET_QCS..LBLD..EQ">#REF!</definedName>
    <definedName name="Q10_BRA_ET_QCS..LIMIT" localSheetId="6">#REF!</definedName>
    <definedName name="Q10_BRA_ET_QCS..LIMIT">#REF!</definedName>
    <definedName name="Q10_BRA_ET_QCS..OBL" localSheetId="6">#REF!</definedName>
    <definedName name="Q10_BRA_ET_QCS..OBL">#REF!</definedName>
    <definedName name="Q10_BRA_ET_QCS..OBL..VOL" localSheetId="6">#REF!</definedName>
    <definedName name="Q10_BRA_ET_QCS..OBL..VOL">#REF!</definedName>
    <definedName name="Q10_BRA_ET_QP" localSheetId="6">#REF!</definedName>
    <definedName name="Q10_BRA_ET_QP">#REF!</definedName>
    <definedName name="Q10_BRA_ET_QP..BL09" localSheetId="6">#REF!</definedName>
    <definedName name="Q10_BRA_ET_QP..BL09">#REF!</definedName>
    <definedName name="Q10_BRA_ET_QP..BME" localSheetId="6">#REF!</definedName>
    <definedName name="Q10_BRA_ET_QP..BME">#REF!</definedName>
    <definedName name="Q10_BRA_ET_QP..FOLICHT" localSheetId="6">#REF!</definedName>
    <definedName name="Q10_BRA_ET_QP..FOLICHT">#REF!</definedName>
    <definedName name="Q10_BRA_ET_QP..LMC" localSheetId="6">#REF!</definedName>
    <definedName name="Q10_BRA_ET_QP..LMC">#REF!</definedName>
    <definedName name="Q10_BRA_ET_QP..MA" localSheetId="6">#REF!</definedName>
    <definedName name="Q10_BRA_ET_QP..MA">#REF!</definedName>
    <definedName name="Q10_BRA_ET_QP..NAGR" localSheetId="6">#REF!</definedName>
    <definedName name="Q10_BRA_ET_QP..NAGR">#REF!</definedName>
    <definedName name="Q10_BRA_ET_QP..OC" localSheetId="6">#REF!</definedName>
    <definedName name="Q10_BRA_ET_QP..OC">#REF!</definedName>
    <definedName name="Q10_BRA_ET_QP..RES" localSheetId="6">#REF!</definedName>
    <definedName name="Q10_BRA_ET_QP..RES">#REF!</definedName>
    <definedName name="Q10_BRA_ET_QP..SB" localSheetId="6">#REF!</definedName>
    <definedName name="Q10_BRA_ET_QP..SB">#REF!</definedName>
    <definedName name="Q10_BRA_ET_QP..SC" localSheetId="6">#REF!</definedName>
    <definedName name="Q10_BRA_ET_QP..SC">#REF!</definedName>
    <definedName name="Q10_BRA_ET_QP..SCA" localSheetId="6">#REF!</definedName>
    <definedName name="Q10_BRA_ET_QP..SCA">#REF!</definedName>
    <definedName name="Q10_BRA_ET_QP..WT" localSheetId="6">#REF!</definedName>
    <definedName name="Q10_BRA_ET_QP..WT">#REF!</definedName>
    <definedName name="Q10_BRA_ET_QP0" localSheetId="6">#REF!</definedName>
    <definedName name="Q10_BRA_ET_QP0">#REF!</definedName>
    <definedName name="Q10_BRA_ET_ST" localSheetId="6">#REF!</definedName>
    <definedName name="Q10_BRA_ET_ST">#REF!</definedName>
    <definedName name="Q10_BRA_ET_TARA" localSheetId="6">#REF!</definedName>
    <definedName name="Q10_BRA_ET_TARA">#REF!</definedName>
    <definedName name="Q10_BRA_ET_TARS" localSheetId="6">#REF!</definedName>
    <definedName name="Q10_BRA_ET_TARS">#REF!</definedName>
    <definedName name="Q10_BRA_ET_TAS" localSheetId="6">#REF!</definedName>
    <definedName name="Q10_BRA_ET_TAS">#REF!</definedName>
    <definedName name="Q10_BRA_ET_TAV" localSheetId="6">#REF!</definedName>
    <definedName name="Q10_BRA_ET_TAV">#REF!</definedName>
    <definedName name="Q10_BRA_ET_TAX" localSheetId="6">#REF!</definedName>
    <definedName name="Q10_BRA_ET_TAX">#REF!</definedName>
    <definedName name="Q10_BRA_ET_TAX..USD" localSheetId="6">#REF!</definedName>
    <definedName name="Q10_BRA_ET_TAX..USD">#REF!</definedName>
    <definedName name="Q10_BRA_ETV_SHR" localSheetId="6">#REF!</definedName>
    <definedName name="Q10_BRA_ETV_SHR">#REF!</definedName>
    <definedName name="Q10_BRA_FDP_CP" localSheetId="6">#REF!</definedName>
    <definedName name="Q10_BRA_FDP_CP">#REF!</definedName>
    <definedName name="Q10_BRA_FDP_EX" localSheetId="6">#REF!</definedName>
    <definedName name="Q10_BRA_FDP_EX">#REF!</definedName>
    <definedName name="Q10_BRA_FDP_FAT" localSheetId="6">#REF!</definedName>
    <definedName name="Q10_BRA_FDP_FAT">#REF!</definedName>
    <definedName name="Q10_BRA_FDP_FO" localSheetId="6">#REF!</definedName>
    <definedName name="Q10_BRA_FDP_FO">#REF!</definedName>
    <definedName name="Q10_BRA_FDP_IM" localSheetId="6">#REF!</definedName>
    <definedName name="Q10_BRA_FDP_IM">#REF!</definedName>
    <definedName name="Q10_BRA_FDP_IM..VAL" localSheetId="6">#REF!</definedName>
    <definedName name="Q10_BRA_FDP_IM..VAL">#REF!</definedName>
    <definedName name="Q10_BRA_FDP_NFS" localSheetId="6">#REF!</definedName>
    <definedName name="Q10_BRA_FDP_NFS">#REF!</definedName>
    <definedName name="Q10_BRA_FDP_NT" localSheetId="6">#REF!</definedName>
    <definedName name="Q10_BRA_FDP_NT">#REF!</definedName>
    <definedName name="Q10_BRA_FDP_QC" localSheetId="6">#REF!</definedName>
    <definedName name="Q10_BRA_FDP_QC">#REF!</definedName>
    <definedName name="Q10_BRA_FDP_QP" localSheetId="6">#REF!</definedName>
    <definedName name="Q10_BRA_FDP_QP">#REF!</definedName>
    <definedName name="Q10_BRA_FFV_CP..SPR" localSheetId="6">#REF!</definedName>
    <definedName name="Q10_BRA_FFV_CP..SPR">#REF!</definedName>
    <definedName name="Q10_BRA_FFV_MP..SPR" localSheetId="6">#REF!</definedName>
    <definedName name="Q10_BRA_FFV_MP..SPR">#REF!</definedName>
    <definedName name="Q10_BRA_FFV_SHR" localSheetId="6">#REF!</definedName>
    <definedName name="Q10_BRA_FFV_SHR">#REF!</definedName>
    <definedName name="Q10_BRA_FT_PP" localSheetId="6">#REF!</definedName>
    <definedName name="Q10_BRA_FT_PP">#REF!</definedName>
    <definedName name="Q10_BRA_FUEL_QC" localSheetId="6">#REF!</definedName>
    <definedName name="Q10_BRA_FUEL_QC">#REF!</definedName>
    <definedName name="Q10_BRA_GAS_CP" localSheetId="6">#REF!</definedName>
    <definedName name="Q10_BRA_GAS_CP">#REF!</definedName>
    <definedName name="Q10_BRA_GAS_CP..USD" localSheetId="6">#REF!</definedName>
    <definedName name="Q10_BRA_GAS_CP..USD">#REF!</definedName>
    <definedName name="Q10_BRA_GAS_MAR" localSheetId="6">#REF!</definedName>
    <definedName name="Q10_BRA_GAS_MAR">#REF!</definedName>
    <definedName name="Q10_BRA_GAS_QC" localSheetId="6">#REF!</definedName>
    <definedName name="Q10_BRA_GAS_QC">#REF!</definedName>
    <definedName name="Q10_BRA_GAS_QC..BAR" localSheetId="6">#REF!</definedName>
    <definedName name="Q10_BRA_GAS_QC..BAR">#REF!</definedName>
    <definedName name="Q10_BRA_GAS_QC..BL09" localSheetId="6">#REF!</definedName>
    <definedName name="Q10_BRA_GAS_QC..BL09">#REF!</definedName>
    <definedName name="Q10_BRA_GAS_TAX" localSheetId="6">#REF!</definedName>
    <definedName name="Q10_BRA_GAS_TAX">#REF!</definedName>
    <definedName name="Q10_BRA_GAS_WP" localSheetId="6">#REF!</definedName>
    <definedName name="Q10_BRA_GAS_WP">#REF!</definedName>
    <definedName name="Q10_BRA_GAZ_QC" localSheetId="6">#REF!</definedName>
    <definedName name="Q10_BRA_GAZ_QC">#REF!</definedName>
    <definedName name="Q10_BRA_GC_AU" localSheetId="6">#REF!</definedName>
    <definedName name="Q10_BRA_GC_AU">#REF!</definedName>
    <definedName name="Q10_BRA_GE_QC" localSheetId="6">#REF!</definedName>
    <definedName name="Q10_BRA_GE_QC">#REF!</definedName>
    <definedName name="Q10_BRA_GL_EX" localSheetId="6">#REF!</definedName>
    <definedName name="Q10_BRA_GL_EX">#REF!</definedName>
    <definedName name="Q10_BRA_GL_IM" localSheetId="6">#REF!</definedName>
    <definedName name="Q10_BRA_GL_IM">#REF!</definedName>
    <definedName name="Q10_BRA_GL_QC" localSheetId="6">#REF!</definedName>
    <definedName name="Q10_BRA_GL_QC">#REF!</definedName>
    <definedName name="Q10_BRA_GL_QP" localSheetId="6">#REF!</definedName>
    <definedName name="Q10_BRA_GL_QP">#REF!</definedName>
    <definedName name="Q10_BRA_GL_ST" localSheetId="6">#REF!</definedName>
    <definedName name="Q10_BRA_GL_ST">#REF!</definedName>
    <definedName name="Q10_BRA_GL_VST" localSheetId="6">#REF!</definedName>
    <definedName name="Q10_BRA_GL_VST">#REF!</definedName>
    <definedName name="Q10_BRA_GM_EX" localSheetId="6">#REF!</definedName>
    <definedName name="Q10_BRA_GM_EX">#REF!</definedName>
    <definedName name="Q10_BRA_GM_IM" localSheetId="6">#REF!</definedName>
    <definedName name="Q10_BRA_GM_IM">#REF!</definedName>
    <definedName name="Q10_BRA_GM_QC" localSheetId="6">#REF!</definedName>
    <definedName name="Q10_BRA_GM_QC">#REF!</definedName>
    <definedName name="Q10_BRA_GM_QP" localSheetId="6">#REF!</definedName>
    <definedName name="Q10_BRA_GM_QP">#REF!</definedName>
    <definedName name="Q10_BRA_GM_ST" localSheetId="6">#REF!</definedName>
    <definedName name="Q10_BRA_GM_ST">#REF!</definedName>
    <definedName name="Q10_BRA_GM_VST" localSheetId="6">#REF!</definedName>
    <definedName name="Q10_BRA_GM_VST">#REF!</definedName>
    <definedName name="Q10_BRA_GN_AH" localSheetId="6">#REF!</definedName>
    <definedName name="Q10_BRA_GN_AH">#REF!</definedName>
    <definedName name="Q10_BRA_GN_CR" localSheetId="6">#REF!</definedName>
    <definedName name="Q10_BRA_GN_CR">#REF!</definedName>
    <definedName name="Q10_BRA_GN_EX" localSheetId="6">#REF!</definedName>
    <definedName name="Q10_BRA_GN_EX">#REF!</definedName>
    <definedName name="Q10_BRA_GN_FE" localSheetId="6">#REF!</definedName>
    <definedName name="Q10_BRA_GN_FE">#REF!</definedName>
    <definedName name="Q10_BRA_GN_FO" localSheetId="6">#REF!</definedName>
    <definedName name="Q10_BRA_GN_FO">#REF!</definedName>
    <definedName name="Q10_BRA_GN_IM" localSheetId="6">#REF!</definedName>
    <definedName name="Q10_BRA_GN_IM">#REF!</definedName>
    <definedName name="Q10_BRA_GN_QC" localSheetId="6">#REF!</definedName>
    <definedName name="Q10_BRA_GN_QC">#REF!</definedName>
    <definedName name="Q10_BRA_GN_QP" localSheetId="6">#REF!</definedName>
    <definedName name="Q10_BRA_GN_QP">#REF!</definedName>
    <definedName name="Q10_BRA_GN_ST" localSheetId="6">#REF!</definedName>
    <definedName name="Q10_BRA_GN_ST">#REF!</definedName>
    <definedName name="Q10_BRA_GN_VST" localSheetId="6">#REF!</definedName>
    <definedName name="Q10_BRA_GN_VST">#REF!</definedName>
    <definedName name="Q10_BRA_GN_YLD" localSheetId="6">#REF!</definedName>
    <definedName name="Q10_BRA_GN_YLD">#REF!</definedName>
    <definedName name="Q10_BRA_HP_AU" localSheetId="6">#REF!</definedName>
    <definedName name="Q10_BRA_HP_AU">#REF!</definedName>
    <definedName name="Q10_BRA_KL_EX" localSheetId="6">#REF!</definedName>
    <definedName name="Q10_BRA_KL_EX">#REF!</definedName>
    <definedName name="Q10_BRA_KL_IM" localSheetId="6">#REF!</definedName>
    <definedName name="Q10_BRA_KL_IM">#REF!</definedName>
    <definedName name="Q10_BRA_KL_QC" localSheetId="6">#REF!</definedName>
    <definedName name="Q10_BRA_KL_QC">#REF!</definedName>
    <definedName name="Q10_BRA_KL_QP" localSheetId="6">#REF!</definedName>
    <definedName name="Q10_BRA_KL_QP">#REF!</definedName>
    <definedName name="Q10_BRA_KL_ST" localSheetId="6">#REF!</definedName>
    <definedName name="Q10_BRA_KL_ST">#REF!</definedName>
    <definedName name="Q10_BRA_KL_VST" localSheetId="6">#REF!</definedName>
    <definedName name="Q10_BRA_KL_VST">#REF!</definedName>
    <definedName name="Q10_BRA_KM_EX" localSheetId="6">#REF!</definedName>
    <definedName name="Q10_BRA_KM_EX">#REF!</definedName>
    <definedName name="Q10_BRA_KM_IM" localSheetId="6">#REF!</definedName>
    <definedName name="Q10_BRA_KM_IM">#REF!</definedName>
    <definedName name="Q10_BRA_KM_QC" localSheetId="6">#REF!</definedName>
    <definedName name="Q10_BRA_KM_QC">#REF!</definedName>
    <definedName name="Q10_BRA_KM_QP" localSheetId="6">#REF!</definedName>
    <definedName name="Q10_BRA_KM_QP">#REF!</definedName>
    <definedName name="Q10_BRA_KM_ST" localSheetId="6">#REF!</definedName>
    <definedName name="Q10_BRA_KM_ST">#REF!</definedName>
    <definedName name="Q10_BRA_KM_VST" localSheetId="6">#REF!</definedName>
    <definedName name="Q10_BRA_KM_VST">#REF!</definedName>
    <definedName name="Q10_BRA_LG_WP" localSheetId="6">#REF!</definedName>
    <definedName name="Q10_BRA_LG_WP">#REF!</definedName>
    <definedName name="Q10_BRA_MA_AH" localSheetId="6">#REF!</definedName>
    <definedName name="Q10_BRA_MA_AH">#REF!</definedName>
    <definedName name="Q10_BRA_MA_BF" localSheetId="6">#REF!</definedName>
    <definedName name="Q10_BRA_MA_BF">#REF!</definedName>
    <definedName name="Q10_BRA_MA_CPCI" localSheetId="6">#REF!</definedName>
    <definedName name="Q10_BRA_MA_CPCI">#REF!</definedName>
    <definedName name="Q10_BRA_MA_CPCI..SHEN" localSheetId="6">#REF!</definedName>
    <definedName name="Q10_BRA_MA_CPCI..SHEN">#REF!</definedName>
    <definedName name="Q10_BRA_MA_CPCI..SHFT" localSheetId="6">#REF!</definedName>
    <definedName name="Q10_BRA_MA_CPCI..SHFT">#REF!</definedName>
    <definedName name="Q10_BRA_MA_CPCI..SHNT" localSheetId="6">#REF!</definedName>
    <definedName name="Q10_BRA_MA_CPCI..SHNT">#REF!</definedName>
    <definedName name="Q10_BRA_MA_CPCI..SHSD" localSheetId="6">#REF!</definedName>
    <definedName name="Q10_BRA_MA_CPCI..SHSD">#REF!</definedName>
    <definedName name="Q10_BRA_MA_CPCI..SHTR" localSheetId="6">#REF!</definedName>
    <definedName name="Q10_BRA_MA_CPCI..SHTR">#REF!</definedName>
    <definedName name="Q10_BRA_MA_EPA" localSheetId="6">#REF!</definedName>
    <definedName name="Q10_BRA_MA_EPA">#REF!</definedName>
    <definedName name="Q10_BRA_MA_EPY" localSheetId="6">#REF!</definedName>
    <definedName name="Q10_BRA_MA_EPY">#REF!</definedName>
    <definedName name="Q10_BRA_MA_EX" localSheetId="6">#REF!</definedName>
    <definedName name="Q10_BRA_MA_EX">#REF!</definedName>
    <definedName name="Q10_BRA_MA_FE" localSheetId="6">#REF!</definedName>
    <definedName name="Q10_BRA_MA_FE">#REF!</definedName>
    <definedName name="Q10_BRA_MA_FO" localSheetId="6">#REF!</definedName>
    <definedName name="Q10_BRA_MA_FO">#REF!</definedName>
    <definedName name="Q10_BRA_MA_IM" localSheetId="6">#REF!</definedName>
    <definedName name="Q10_BRA_MA_IM">#REF!</definedName>
    <definedName name="Q10_BRA_MA_NT" localSheetId="6">#REF!</definedName>
    <definedName name="Q10_BRA_MA_NT">#REF!</definedName>
    <definedName name="Q10_BRA_MA_OU" localSheetId="6">#REF!</definedName>
    <definedName name="Q10_BRA_MA_OU">#REF!</definedName>
    <definedName name="Q10_BRA_MA_PP" localSheetId="6">#REF!</definedName>
    <definedName name="Q10_BRA_MA_PP">#REF!</definedName>
    <definedName name="Q10_BRA_MA_PP..2006" localSheetId="6">#REF!</definedName>
    <definedName name="Q10_BRA_MA_PP..2006">#REF!</definedName>
    <definedName name="Q10_BRA_MA_QC" localSheetId="6">#REF!</definedName>
    <definedName name="Q10_BRA_MA_QC">#REF!</definedName>
    <definedName name="Q10_BRA_MA_QP" localSheetId="6">#REF!</definedName>
    <definedName name="Q10_BRA_MA_QP">#REF!</definedName>
    <definedName name="Q10_BRA_MA_RH" localSheetId="6">#REF!</definedName>
    <definedName name="Q10_BRA_MA_RH">#REF!</definedName>
    <definedName name="Q10_BRA_MA_ST" localSheetId="6">#REF!</definedName>
    <definedName name="Q10_BRA_MA_ST">#REF!</definedName>
    <definedName name="Q10_BRA_MA_VST" localSheetId="6">#REF!</definedName>
    <definedName name="Q10_BRA_MA_VST">#REF!</definedName>
    <definedName name="Q10_BRA_MA_YLD" localSheetId="6">#REF!</definedName>
    <definedName name="Q10_BRA_MA_YLD">#REF!</definedName>
    <definedName name="Q10_BRA_MD_CPCI" localSheetId="6">#REF!</definedName>
    <definedName name="Q10_BRA_MD_CPCI">#REF!</definedName>
    <definedName name="Q10_BRA_MD_CPCI..SHE" localSheetId="6">#REF!</definedName>
    <definedName name="Q10_BRA_MD_CPCI..SHE">#REF!</definedName>
    <definedName name="Q10_BRA_MD_CPCI..SHR" localSheetId="6">#REF!</definedName>
    <definedName name="Q10_BRA_MD_CPCI..SHR">#REF!</definedName>
    <definedName name="Q10_BRA_MD_FECI" localSheetId="6">#REF!</definedName>
    <definedName name="Q10_BRA_MD_FECI">#REF!</definedName>
    <definedName name="Q10_BRA_ME_CPI" localSheetId="6">#REF!</definedName>
    <definedName name="Q10_BRA_ME_CPI">#REF!</definedName>
    <definedName name="Q10_BRA_ME_GDPD" localSheetId="6">#REF!</definedName>
    <definedName name="Q10_BRA_ME_GDPD">#REF!</definedName>
    <definedName name="Q10_BRA_ME_GDPD..2000" localSheetId="6">#REF!</definedName>
    <definedName name="Q10_BRA_ME_GDPD..2000">#REF!</definedName>
    <definedName name="Q10_BRA_ME_GDPD..2006" localSheetId="6">#REF!</definedName>
    <definedName name="Q10_BRA_ME_GDPD..2006">#REF!</definedName>
    <definedName name="Q10_BRA_ME_GDPD..2007" localSheetId="6">#REF!</definedName>
    <definedName name="Q10_BRA_ME_GDPD..2007">#REF!</definedName>
    <definedName name="Q10_BRA_ME_GDPD..2008" localSheetId="6">#REF!</definedName>
    <definedName name="Q10_BRA_ME_GDPD..2008">#REF!</definedName>
    <definedName name="Q10_BRA_ME_GDPI" localSheetId="6">#REF!</definedName>
    <definedName name="Q10_BRA_ME_GDPI">#REF!</definedName>
    <definedName name="Q10_BRA_ME_INV" localSheetId="6">#REF!</definedName>
    <definedName name="Q10_BRA_ME_INV">#REF!</definedName>
    <definedName name="Q10_BRA_ME_LR" localSheetId="6">#REF!</definedName>
    <definedName name="Q10_BRA_ME_LR">#REF!</definedName>
    <definedName name="Q10_BRA_ME_LR..EUR" localSheetId="6">#REF!</definedName>
    <definedName name="Q10_BRA_ME_LR..EUR">#REF!</definedName>
    <definedName name="Q10_BRA_ME_POP" localSheetId="6">#REF!</definedName>
    <definedName name="Q10_BRA_ME_POP">#REF!</definedName>
    <definedName name="Q10_BRA_ME_SF" localSheetId="6">#REF!</definedName>
    <definedName name="Q10_BRA_ME_SF">#REF!</definedName>
    <definedName name="Q10_BRA_ME_UR" localSheetId="6">#REF!</definedName>
    <definedName name="Q10_BRA_ME_UR">#REF!</definedName>
    <definedName name="Q10_BRA_ME_XR" localSheetId="6">#REF!</definedName>
    <definedName name="Q10_BRA_ME_XR">#REF!</definedName>
    <definedName name="Q10_BRA_ME_XR..2000" localSheetId="6">#REF!</definedName>
    <definedName name="Q10_BRA_ME_XR..2000">#REF!</definedName>
    <definedName name="Q10_BRA_ME_XR..2006" localSheetId="6">#REF!</definedName>
    <definedName name="Q10_BRA_ME_XR..2006">#REF!</definedName>
    <definedName name="Q10_BRA_ME_XR..2007" localSheetId="6">#REF!</definedName>
    <definedName name="Q10_BRA_ME_XR..2007">#REF!</definedName>
    <definedName name="Q10_BRA_ME_XR..2008" localSheetId="6">#REF!</definedName>
    <definedName name="Q10_BRA_ME_XR..2008">#REF!</definedName>
    <definedName name="Q10_BRA_MK_BAL..FAT" localSheetId="6">#REF!</definedName>
    <definedName name="Q10_BRA_MK_BAL..FAT">#REF!</definedName>
    <definedName name="Q10_BRA_MK_BAL..NFS" localSheetId="6">#REF!</definedName>
    <definedName name="Q10_BRA_MK_BAL..NFS">#REF!</definedName>
    <definedName name="Q10_BRA_MK_CI" localSheetId="6">#REF!</definedName>
    <definedName name="Q10_BRA_MK_CI">#REF!</definedName>
    <definedName name="Q10_BRA_MK_EPI" localSheetId="6">#REF!</definedName>
    <definedName name="Q10_BRA_MK_EPI">#REF!</definedName>
    <definedName name="Q10_BRA_MK_EPY" localSheetId="6">#REF!</definedName>
    <definedName name="Q10_BRA_MK_EPY">#REF!</definedName>
    <definedName name="Q10_BRA_MK_FAT" localSheetId="6">#REF!</definedName>
    <definedName name="Q10_BRA_MK_FAT">#REF!</definedName>
    <definedName name="Q10_BRA_MK_FU" localSheetId="6">#REF!</definedName>
    <definedName name="Q10_BRA_MK_FU">#REF!</definedName>
    <definedName name="Q10_BRA_MK_MAR" localSheetId="6">#REF!</definedName>
    <definedName name="Q10_BRA_MK_MAR">#REF!</definedName>
    <definedName name="Q10_BRA_MK_MULTI" localSheetId="6">#REF!</definedName>
    <definedName name="Q10_BRA_MK_MULTI">#REF!</definedName>
    <definedName name="Q10_BRA_MK_NFS" localSheetId="6">#REF!</definedName>
    <definedName name="Q10_BRA_MK_NFS">#REF!</definedName>
    <definedName name="Q10_BRA_MK_PM" localSheetId="6">#REF!</definedName>
    <definedName name="Q10_BRA_MK_PM">#REF!</definedName>
    <definedName name="Q10_BRA_MK_PP" localSheetId="6">#REF!</definedName>
    <definedName name="Q10_BRA_MK_PP">#REF!</definedName>
    <definedName name="Q10_BRA_MK_PP..FAT" localSheetId="6">#REF!</definedName>
    <definedName name="Q10_BRA_MK_PP..FAT">#REF!</definedName>
    <definedName name="Q10_BRA_MK_PP..L" localSheetId="6">#REF!</definedName>
    <definedName name="Q10_BRA_MK_PP..L">#REF!</definedName>
    <definedName name="Q10_BRA_MK_PP..NFS" localSheetId="6">#REF!</definedName>
    <definedName name="Q10_BRA_MK_PP..NFS">#REF!</definedName>
    <definedName name="Q10_BRA_MK_QC" localSheetId="6">#REF!</definedName>
    <definedName name="Q10_BRA_MK_QC">#REF!</definedName>
    <definedName name="Q10_BRA_MK_QP" localSheetId="6">#REF!</definedName>
    <definedName name="Q10_BRA_MK_QP">#REF!</definedName>
    <definedName name="Q10_BRA_MK_WP" localSheetId="6">#REF!</definedName>
    <definedName name="Q10_BRA_MK_WP">#REF!</definedName>
    <definedName name="Q10_BRA_MK_YLD" localSheetId="6">#REF!</definedName>
    <definedName name="Q10_BRA_MK_YLD">#REF!</definedName>
    <definedName name="Q10_BRA_MOL_BF" localSheetId="6">#REF!</definedName>
    <definedName name="Q10_BRA_MOL_BF">#REF!</definedName>
    <definedName name="Q10_BRA_MOL_EX" localSheetId="6">#REF!</definedName>
    <definedName name="Q10_BRA_MOL_EX">#REF!</definedName>
    <definedName name="Q10_BRA_MOL_EXP" localSheetId="6">#REF!</definedName>
    <definedName name="Q10_BRA_MOL_EXP">#REF!</definedName>
    <definedName name="Q10_BRA_MOL_IM" localSheetId="6">#REF!</definedName>
    <definedName name="Q10_BRA_MOL_IM">#REF!</definedName>
    <definedName name="Q10_BRA_MOL_NT" localSheetId="6">#REF!</definedName>
    <definedName name="Q10_BRA_MOL_NT">#REF!</definedName>
    <definedName name="Q10_BRA_MOL_OU" localSheetId="6">#REF!</definedName>
    <definedName name="Q10_BRA_MOL_OU">#REF!</definedName>
    <definedName name="Q10_BRA_MOL_PP" localSheetId="6">#REF!</definedName>
    <definedName name="Q10_BRA_MOL_PP">#REF!</definedName>
    <definedName name="Q10_BRA_MOL_QC" localSheetId="6">#REF!</definedName>
    <definedName name="Q10_BRA_MOL_QC">#REF!</definedName>
    <definedName name="Q10_BRA_MOL_QP" localSheetId="6">#REF!</definedName>
    <definedName name="Q10_BRA_MOL_QP">#REF!</definedName>
    <definedName name="Q10_BRA_MOL_TAVE" localSheetId="6">#REF!</definedName>
    <definedName name="Q10_BRA_MOL_TAVE">#REF!</definedName>
    <definedName name="Q10_BRA_NR_EX" localSheetId="6">#REF!</definedName>
    <definedName name="Q10_BRA_NR_EX">#REF!</definedName>
    <definedName name="Q10_BRA_NR_FECI" localSheetId="6">#REF!</definedName>
    <definedName name="Q10_BRA_NR_FECI">#REF!</definedName>
    <definedName name="Q10_BRA_NR_IM" localSheetId="6">#REF!</definedName>
    <definedName name="Q10_BRA_NR_IM">#REF!</definedName>
    <definedName name="Q10_BRA_NR_NT" localSheetId="6">#REF!</definedName>
    <definedName name="Q10_BRA_NR_NT">#REF!</definedName>
    <definedName name="Q10_BRA_NR_QP" localSheetId="6">#REF!</definedName>
    <definedName name="Q10_BRA_NR_QP">#REF!</definedName>
    <definedName name="Q10_BRA_OBP_QP..BMD..VAL" localSheetId="6">#REF!</definedName>
    <definedName name="Q10_BRA_OBP_QP..BMD..VAL">#REF!</definedName>
    <definedName name="Q10_BRA_OBP_QP..BMD..VAL..EUR" localSheetId="6">#REF!</definedName>
    <definedName name="Q10_BRA_OBP_QP..BMD..VAL..EUR">#REF!</definedName>
    <definedName name="Q10_BRA_OBP_QP..BME..VAL" localSheetId="6">#REF!</definedName>
    <definedName name="Q10_BRA_OBP_QP..BME..VAL">#REF!</definedName>
    <definedName name="Q10_BRA_OBP_QP..BME..VAL..EUR" localSheetId="6">#REF!</definedName>
    <definedName name="Q10_BRA_OBP_QP..BME..VAL..EUR">#REF!</definedName>
    <definedName name="Q10_BRA_OBP_QP..VL..VAL" localSheetId="6">#REF!</definedName>
    <definedName name="Q10_BRA_OBP_QP..VL..VAL">#REF!</definedName>
    <definedName name="Q10_BRA_OBP_QP..VL..VAL..TN" localSheetId="6">#REF!</definedName>
    <definedName name="Q10_BRA_OBP_QP..VL..VAL..TN">#REF!</definedName>
    <definedName name="Q10_BRA_OC_AH" localSheetId="6">#REF!</definedName>
    <definedName name="Q10_BRA_OC_AH">#REF!</definedName>
    <definedName name="Q10_BRA_OC_AHE" localSheetId="6">#REF!</definedName>
    <definedName name="Q10_BRA_OC_AHE">#REF!</definedName>
    <definedName name="Q10_BRA_OC_BF" localSheetId="6">#REF!</definedName>
    <definedName name="Q10_BRA_OC_BF">#REF!</definedName>
    <definedName name="Q10_BRA_OC_EX" localSheetId="6">#REF!</definedName>
    <definedName name="Q10_BRA_OC_EX">#REF!</definedName>
    <definedName name="Q10_BRA_OC_FE" localSheetId="6">#REF!</definedName>
    <definedName name="Q10_BRA_OC_FE">#REF!</definedName>
    <definedName name="Q10_BRA_OC_FO" localSheetId="6">#REF!</definedName>
    <definedName name="Q10_BRA_OC_FO">#REF!</definedName>
    <definedName name="Q10_BRA_OC_IM" localSheetId="6">#REF!</definedName>
    <definedName name="Q10_BRA_OC_IM">#REF!</definedName>
    <definedName name="Q10_BRA_OC_OU" localSheetId="6">#REF!</definedName>
    <definedName name="Q10_BRA_OC_OU">#REF!</definedName>
    <definedName name="Q10_BRA_OC_QC" localSheetId="6">#REF!</definedName>
    <definedName name="Q10_BRA_OC_QC">#REF!</definedName>
    <definedName name="Q10_BRA_OC_QP" localSheetId="6">#REF!</definedName>
    <definedName name="Q10_BRA_OC_QP">#REF!</definedName>
    <definedName name="Q10_BRA_OC_ST" localSheetId="6">#REF!</definedName>
    <definedName name="Q10_BRA_OC_ST">#REF!</definedName>
    <definedName name="Q10_BRA_OC_VST" localSheetId="6">#REF!</definedName>
    <definedName name="Q10_BRA_OC_VST">#REF!</definedName>
    <definedName name="Q10_BRA_OC_YLD" localSheetId="6">#REF!</definedName>
    <definedName name="Q10_BRA_OC_YLD">#REF!</definedName>
    <definedName name="Q10_BRA_OFP_PP" localSheetId="6">#REF!</definedName>
    <definedName name="Q10_BRA_OFP_PP">#REF!</definedName>
    <definedName name="Q10_BRA_OFP_QC" localSheetId="6">#REF!</definedName>
    <definedName name="Q10_BRA_OFP_QC">#REF!</definedName>
    <definedName name="Q10_BRA_OFP_QP" localSheetId="6">#REF!</definedName>
    <definedName name="Q10_BRA_OFP_QP">#REF!</definedName>
    <definedName name="Q10_BRA_OL_BF" localSheetId="6">#REF!</definedName>
    <definedName name="Q10_BRA_OL_BF">#REF!</definedName>
    <definedName name="Q10_BRA_OL_CP" localSheetId="6">#REF!</definedName>
    <definedName name="Q10_BRA_OL_CP">#REF!</definedName>
    <definedName name="Q10_BRA_OL_EX" localSheetId="6">#REF!</definedName>
    <definedName name="Q10_BRA_OL_EX">#REF!</definedName>
    <definedName name="Q10_BRA_OL_EXP" localSheetId="6">#REF!</definedName>
    <definedName name="Q10_BRA_OL_EXP">#REF!</definedName>
    <definedName name="Q10_BRA_OL_IM" localSheetId="6">#REF!</definedName>
    <definedName name="Q10_BRA_OL_IM">#REF!</definedName>
    <definedName name="Q10_BRA_OL_IMP" localSheetId="6">#REF!</definedName>
    <definedName name="Q10_BRA_OL_IMP">#REF!</definedName>
    <definedName name="Q10_BRA_OL_MULTI" localSheetId="6">#REF!</definedName>
    <definedName name="Q10_BRA_OL_MULTI">#REF!</definedName>
    <definedName name="Q10_BRA_OL_NT" localSheetId="6">#REF!</definedName>
    <definedName name="Q10_BRA_OL_NT">#REF!</definedName>
    <definedName name="Q10_BRA_OL_PP" localSheetId="6">#REF!</definedName>
    <definedName name="Q10_BRA_OL_PP">#REF!</definedName>
    <definedName name="Q10_BRA_OL_QC" localSheetId="6">#REF!</definedName>
    <definedName name="Q10_BRA_OL_QC">#REF!</definedName>
    <definedName name="Q10_BRA_OL_QP" localSheetId="6">#REF!</definedName>
    <definedName name="Q10_BRA_OL_QP">#REF!</definedName>
    <definedName name="Q10_BRA_OL_ST" localSheetId="6">#REF!</definedName>
    <definedName name="Q10_BRA_OL_ST">#REF!</definedName>
    <definedName name="Q10_BRA_OL_VST" localSheetId="6">#REF!</definedName>
    <definedName name="Q10_BRA_OL_VST">#REF!</definedName>
    <definedName name="Q10_BRA_OL_YLD" localSheetId="6">#REF!</definedName>
    <definedName name="Q10_BRA_OL_YLD">#REF!</definedName>
    <definedName name="Q10_BRA_OM_CP" localSheetId="6">#REF!</definedName>
    <definedName name="Q10_BRA_OM_CP">#REF!</definedName>
    <definedName name="Q10_BRA_OM_EX" localSheetId="6">#REF!</definedName>
    <definedName name="Q10_BRA_OM_EX">#REF!</definedName>
    <definedName name="Q10_BRA_OM_EXP" localSheetId="6">#REF!</definedName>
    <definedName name="Q10_BRA_OM_EXP">#REF!</definedName>
    <definedName name="Q10_BRA_OM_IM" localSheetId="6">#REF!</definedName>
    <definedName name="Q10_BRA_OM_IM">#REF!</definedName>
    <definedName name="Q10_BRA_OM_IMP" localSheetId="6">#REF!</definedName>
    <definedName name="Q10_BRA_OM_IMP">#REF!</definedName>
    <definedName name="Q10_BRA_OM_NT" localSheetId="6">#REF!</definedName>
    <definedName name="Q10_BRA_OM_NT">#REF!</definedName>
    <definedName name="Q10_BRA_OM_PP" localSheetId="6">#REF!</definedName>
    <definedName name="Q10_BRA_OM_PP">#REF!</definedName>
    <definedName name="Q10_BRA_OM_QC" localSheetId="6">#REF!</definedName>
    <definedName name="Q10_BRA_OM_QC">#REF!</definedName>
    <definedName name="Q10_BRA_OM_QP" localSheetId="6">#REF!</definedName>
    <definedName name="Q10_BRA_OM_QP">#REF!</definedName>
    <definedName name="Q10_BRA_OM_ST" localSheetId="6">#REF!</definedName>
    <definedName name="Q10_BRA_OM_ST">#REF!</definedName>
    <definedName name="Q10_BRA_OM_VST" localSheetId="6">#REF!</definedName>
    <definedName name="Q10_BRA_OM_VST">#REF!</definedName>
    <definedName name="Q10_BRA_OM_YLD" localSheetId="6">#REF!</definedName>
    <definedName name="Q10_BRA_OM_YLD">#REF!</definedName>
    <definedName name="Q10_BRA_ONP_PP" localSheetId="6">#REF!</definedName>
    <definedName name="Q10_BRA_ONP_PP">#REF!</definedName>
    <definedName name="Q10_BRA_ONP_QC" localSheetId="6">#REF!</definedName>
    <definedName name="Q10_BRA_ONP_QC">#REF!</definedName>
    <definedName name="Q10_BRA_ONP_QP" localSheetId="6">#REF!</definedName>
    <definedName name="Q10_BRA_ONP_QP">#REF!</definedName>
    <definedName name="Q10_BRA_OO_BF" localSheetId="6">#REF!</definedName>
    <definedName name="Q10_BRA_OO_BF">#REF!</definedName>
    <definedName name="Q10_BRA_OP_EX" localSheetId="6">#REF!</definedName>
    <definedName name="Q10_BRA_OP_EX">#REF!</definedName>
    <definedName name="Q10_BRA_OP_IM" localSheetId="6">#REF!</definedName>
    <definedName name="Q10_BRA_OP_IM">#REF!</definedName>
    <definedName name="Q10_BRA_OP_NT" localSheetId="6">#REF!</definedName>
    <definedName name="Q10_BRA_OP_NT">#REF!</definedName>
    <definedName name="Q10_BRA_OP_QC" localSheetId="6">#REF!</definedName>
    <definedName name="Q10_BRA_OP_QC">#REF!</definedName>
    <definedName name="Q10_BRA_OP_QP" localSheetId="6">#REF!</definedName>
    <definedName name="Q10_BRA_OP_QP">#REF!</definedName>
    <definedName name="Q10_BRA_OP_ST" localSheetId="6">#REF!</definedName>
    <definedName name="Q10_BRA_OP_ST">#REF!</definedName>
    <definedName name="Q10_BRA_OP_VST" localSheetId="6">#REF!</definedName>
    <definedName name="Q10_BRA_OP_VST">#REF!</definedName>
    <definedName name="Q10_BRA_OS_AH" localSheetId="6">#REF!</definedName>
    <definedName name="Q10_BRA_OS_AH">#REF!</definedName>
    <definedName name="Q10_BRA_OS_AH..NTH" localSheetId="6">#REF!</definedName>
    <definedName name="Q10_BRA_OS_AH..NTH">#REF!</definedName>
    <definedName name="Q10_BRA_OS_AH..STH" localSheetId="6">#REF!</definedName>
    <definedName name="Q10_BRA_OS_AH..STH">#REF!</definedName>
    <definedName name="Q10_BRA_OS_CP" localSheetId="6">#REF!</definedName>
    <definedName name="Q10_BRA_OS_CP">#REF!</definedName>
    <definedName name="Q10_BRA_OS_CR" localSheetId="6">#REF!</definedName>
    <definedName name="Q10_BRA_OS_CR">#REF!</definedName>
    <definedName name="Q10_BRA_OS_CRMAR" localSheetId="6">#REF!</definedName>
    <definedName name="Q10_BRA_OS_CRMAR">#REF!</definedName>
    <definedName name="Q10_BRA_OS_EX" localSheetId="6">#REF!</definedName>
    <definedName name="Q10_BRA_OS_EX">#REF!</definedName>
    <definedName name="Q10_BRA_OS_EXP" localSheetId="6">#REF!</definedName>
    <definedName name="Q10_BRA_OS_EXP">#REF!</definedName>
    <definedName name="Q10_BRA_OS_FE" localSheetId="6">#REF!</definedName>
    <definedName name="Q10_BRA_OS_FE">#REF!</definedName>
    <definedName name="Q10_BRA_OS_FO" localSheetId="6">#REF!</definedName>
    <definedName name="Q10_BRA_OS_FO">#REF!</definedName>
    <definedName name="Q10_BRA_OS_IM" localSheetId="6">#REF!</definedName>
    <definedName name="Q10_BRA_OS_IM">#REF!</definedName>
    <definedName name="Q10_BRA_OS_IMP" localSheetId="6">#REF!</definedName>
    <definedName name="Q10_BRA_OS_IMP">#REF!</definedName>
    <definedName name="Q10_BRA_OS_NT" localSheetId="6">#REF!</definedName>
    <definedName name="Q10_BRA_OS_NT">#REF!</definedName>
    <definedName name="Q10_BRA_OS_OU" localSheetId="6">#REF!</definedName>
    <definedName name="Q10_BRA_OS_OU">#REF!</definedName>
    <definedName name="Q10_BRA_OS_PP" localSheetId="6">#REF!</definedName>
    <definedName name="Q10_BRA_OS_PP">#REF!</definedName>
    <definedName name="Q10_BRA_OS_QC" localSheetId="6">#REF!</definedName>
    <definedName name="Q10_BRA_OS_QC">#REF!</definedName>
    <definedName name="Q10_BRA_OS_QP" localSheetId="6">#REF!</definedName>
    <definedName name="Q10_BRA_OS_QP">#REF!</definedName>
    <definedName name="Q10_BRA_OS_SD" localSheetId="6">#REF!</definedName>
    <definedName name="Q10_BRA_OS_SD">#REF!</definedName>
    <definedName name="Q10_BRA_OS_ST" localSheetId="6">#REF!</definedName>
    <definedName name="Q10_BRA_OS_ST">#REF!</definedName>
    <definedName name="Q10_BRA_OS_TAVE" localSheetId="6">#REF!</definedName>
    <definedName name="Q10_BRA_OS_TAVE">#REF!</definedName>
    <definedName name="Q10_BRA_OS_TAVI" localSheetId="6">#REF!</definedName>
    <definedName name="Q10_BRA_OS_TAVI">#REF!</definedName>
    <definedName name="Q10_BRA_OS_TRC..NZ" localSheetId="6">#REF!</definedName>
    <definedName name="Q10_BRA_OS_TRC..NZ">#REF!</definedName>
    <definedName name="Q10_BRA_OS_YLD" localSheetId="6">#REF!</definedName>
    <definedName name="Q10_BRA_OS_YLD">#REF!</definedName>
    <definedName name="Q10_BRA_OT_AH" localSheetId="6">#REF!</definedName>
    <definedName name="Q10_BRA_OT_AH">#REF!</definedName>
    <definedName name="Q10_BRA_OT_CPCI..SHEN" localSheetId="6">#REF!</definedName>
    <definedName name="Q10_BRA_OT_CPCI..SHEN">#REF!</definedName>
    <definedName name="Q10_BRA_OT_CPCI..SHFT" localSheetId="6">#REF!</definedName>
    <definedName name="Q10_BRA_OT_CPCI..SHFT">#REF!</definedName>
    <definedName name="Q10_BRA_OT_CPCI..SHNT" localSheetId="6">#REF!</definedName>
    <definedName name="Q10_BRA_OT_CPCI..SHNT">#REF!</definedName>
    <definedName name="Q10_BRA_OT_CPCI..SHSD" localSheetId="6">#REF!</definedName>
    <definedName name="Q10_BRA_OT_CPCI..SHSD">#REF!</definedName>
    <definedName name="Q10_BRA_OT_CPCI..SHTR" localSheetId="6">#REF!</definedName>
    <definedName name="Q10_BRA_OT_CPCI..SHTR">#REF!</definedName>
    <definedName name="Q10_BRA_OT_EX" localSheetId="6">#REF!</definedName>
    <definedName name="Q10_BRA_OT_EX">#REF!</definedName>
    <definedName name="Q10_BRA_OT_FE" localSheetId="6">#REF!</definedName>
    <definedName name="Q10_BRA_OT_FE">#REF!</definedName>
    <definedName name="Q10_BRA_OT_FO" localSheetId="6">#REF!</definedName>
    <definedName name="Q10_BRA_OT_FO">#REF!</definedName>
    <definedName name="Q10_BRA_OT_IM" localSheetId="6">#REF!</definedName>
    <definedName name="Q10_BRA_OT_IM">#REF!</definedName>
    <definedName name="Q10_BRA_OT_OU" localSheetId="6">#REF!</definedName>
    <definedName name="Q10_BRA_OT_OU">#REF!</definedName>
    <definedName name="Q10_BRA_OT_QC" localSheetId="6">#REF!</definedName>
    <definedName name="Q10_BRA_OT_QC">#REF!</definedName>
    <definedName name="Q10_BRA_OT_QP" localSheetId="6">#REF!</definedName>
    <definedName name="Q10_BRA_OT_QP">#REF!</definedName>
    <definedName name="Q10_BRA_OT_ST" localSheetId="6">#REF!</definedName>
    <definedName name="Q10_BRA_OT_ST">#REF!</definedName>
    <definedName name="Q10_BRA_OT_YLD" localSheetId="6">#REF!</definedName>
    <definedName name="Q10_BRA_OT_YLD">#REF!</definedName>
    <definedName name="Q10_BRA_PK_AN" localSheetId="6">#REF!</definedName>
    <definedName name="Q10_BRA_PK_AN">#REF!</definedName>
    <definedName name="Q10_BRA_PK_CP" localSheetId="6">#REF!</definedName>
    <definedName name="Q10_BRA_PK_CP">#REF!</definedName>
    <definedName name="Q10_BRA_PK_CW" localSheetId="6">#REF!</definedName>
    <definedName name="Q10_BRA_PK_CW">#REF!</definedName>
    <definedName name="Q10_BRA_PK_EPQ" localSheetId="6">#REF!</definedName>
    <definedName name="Q10_BRA_PK_EPQ">#REF!</definedName>
    <definedName name="Q10_BRA_PK_ER" localSheetId="6">#REF!</definedName>
    <definedName name="Q10_BRA_PK_ER">#REF!</definedName>
    <definedName name="Q10_BRA_PK_EX" localSheetId="6">#REF!</definedName>
    <definedName name="Q10_BRA_PK_EX">#REF!</definedName>
    <definedName name="Q10_BRA_PK_EXL" localSheetId="6">#REF!</definedName>
    <definedName name="Q10_BRA_PK_EXL">#REF!</definedName>
    <definedName name="Q10_BRA_PK_EXL..HD" localSheetId="6">#REF!</definedName>
    <definedName name="Q10_BRA_PK_EXL..HD">#REF!</definedName>
    <definedName name="Q10_BRA_PK_EXM" localSheetId="6">#REF!</definedName>
    <definedName name="Q10_BRA_PK_EXM">#REF!</definedName>
    <definedName name="Q10_BRA_PK_EXP" localSheetId="6">#REF!</definedName>
    <definedName name="Q10_BRA_PK_EXP">#REF!</definedName>
    <definedName name="Q10_BRA_PK_FO" localSheetId="6">#REF!</definedName>
    <definedName name="Q10_BRA_PK_FO">#REF!</definedName>
    <definedName name="Q10_BRA_PK_IM" localSheetId="6">#REF!</definedName>
    <definedName name="Q10_BRA_PK_IM">#REF!</definedName>
    <definedName name="Q10_BRA_PK_IML" localSheetId="6">#REF!</definedName>
    <definedName name="Q10_BRA_PK_IML">#REF!</definedName>
    <definedName name="Q10_BRA_PK_IML..HD" localSheetId="6">#REF!</definedName>
    <definedName name="Q10_BRA_PK_IML..HD">#REF!</definedName>
    <definedName name="Q10_BRA_PK_IMM" localSheetId="6">#REF!</definedName>
    <definedName name="Q10_BRA_PK_IMM">#REF!</definedName>
    <definedName name="Q10_BRA_PK_IMP" localSheetId="6">#REF!</definedName>
    <definedName name="Q10_BRA_PK_IMP">#REF!</definedName>
    <definedName name="Q10_BRA_PK_LI" localSheetId="6">#REF!</definedName>
    <definedName name="Q10_BRA_PK_LI">#REF!</definedName>
    <definedName name="Q10_BRA_PK_MULTI" localSheetId="6">#REF!</definedName>
    <definedName name="Q10_BRA_PK_MULTI">#REF!</definedName>
    <definedName name="Q10_BRA_PK_NT" localSheetId="6">#REF!</definedName>
    <definedName name="Q10_BRA_PK_NT">#REF!</definedName>
    <definedName name="Q10_BRA_PK_NT..Q10_BRA" localSheetId="6">#REF!</definedName>
    <definedName name="Q10_BRA_PK_NT..Q10_BRA">#REF!</definedName>
    <definedName name="Q10_BRA_PK_PP" localSheetId="6">#REF!</definedName>
    <definedName name="Q10_BRA_PK_PP">#REF!</definedName>
    <definedName name="Q10_BRA_PK_QC" localSheetId="6">#REF!</definedName>
    <definedName name="Q10_BRA_PK_QC">#REF!</definedName>
    <definedName name="Q10_BRA_PK_QP" localSheetId="6">#REF!</definedName>
    <definedName name="Q10_BRA_PK_QP">#REF!</definedName>
    <definedName name="Q10_BRA_PK_QPS" localSheetId="6">#REF!</definedName>
    <definedName name="Q10_BRA_PK_QPS">#REF!</definedName>
    <definedName name="Q10_BRA_PK_ST" localSheetId="6">#REF!</definedName>
    <definedName name="Q10_BRA_PK_ST">#REF!</definedName>
    <definedName name="Q10_BRA_PK_TAVE" localSheetId="6">#REF!</definedName>
    <definedName name="Q10_BRA_PK_TAVE">#REF!</definedName>
    <definedName name="Q10_BRA_PK_TAVI" localSheetId="6">#REF!</definedName>
    <definedName name="Q10_BRA_PK_TAVI">#REF!</definedName>
    <definedName name="Q10_BRA_PKL_AH" localSheetId="6">#REF!</definedName>
    <definedName name="Q10_BRA_PKL_AH">#REF!</definedName>
    <definedName name="Q10_BRA_PKL_CR" localSheetId="6">#REF!</definedName>
    <definedName name="Q10_BRA_PKL_CR">#REF!</definedName>
    <definedName name="Q10_BRA_PKL_EX" localSheetId="6">#REF!</definedName>
    <definedName name="Q10_BRA_PKL_EX">#REF!</definedName>
    <definedName name="Q10_BRA_PKL_IM" localSheetId="6">#REF!</definedName>
    <definedName name="Q10_BRA_PKL_IM">#REF!</definedName>
    <definedName name="Q10_BRA_PKL_QC" localSheetId="6">#REF!</definedName>
    <definedName name="Q10_BRA_PKL_QC">#REF!</definedName>
    <definedName name="Q10_BRA_PKL_QP" localSheetId="6">#REF!</definedName>
    <definedName name="Q10_BRA_PKL_QP">#REF!</definedName>
    <definedName name="Q10_BRA_PKL_ST" localSheetId="6">#REF!</definedName>
    <definedName name="Q10_BRA_PKL_ST">#REF!</definedName>
    <definedName name="Q10_BRA_PKL_VST" localSheetId="6">#REF!</definedName>
    <definedName name="Q10_BRA_PKL_VST">#REF!</definedName>
    <definedName name="Q10_BRA_PKL_YLD" localSheetId="6">#REF!</definedName>
    <definedName name="Q10_BRA_PKL_YLD">#REF!</definedName>
    <definedName name="Q10_BRA_PL_EX" localSheetId="6">#REF!</definedName>
    <definedName name="Q10_BRA_PL_EX">#REF!</definedName>
    <definedName name="Q10_BRA_PL_IM" localSheetId="6">#REF!</definedName>
    <definedName name="Q10_BRA_PL_IM">#REF!</definedName>
    <definedName name="Q10_BRA_PL_QC" localSheetId="6">#REF!</definedName>
    <definedName name="Q10_BRA_PL_QC">#REF!</definedName>
    <definedName name="Q10_BRA_PL_QP" localSheetId="6">#REF!</definedName>
    <definedName name="Q10_BRA_PL_QP">#REF!</definedName>
    <definedName name="Q10_BRA_PL_ST" localSheetId="6">#REF!</definedName>
    <definedName name="Q10_BRA_PL_ST">#REF!</definedName>
    <definedName name="Q10_BRA_PL_VST" localSheetId="6">#REF!</definedName>
    <definedName name="Q10_BRA_PL_VST">#REF!</definedName>
    <definedName name="Q10_BRA_PM_CP" localSheetId="6">#REF!</definedName>
    <definedName name="Q10_BRA_PM_CP">#REF!</definedName>
    <definedName name="Q10_BRA_PM_EX" localSheetId="6">#REF!</definedName>
    <definedName name="Q10_BRA_PM_EX">#REF!</definedName>
    <definedName name="Q10_BRA_PM_EXP" localSheetId="6">#REF!</definedName>
    <definedName name="Q10_BRA_PM_EXP">#REF!</definedName>
    <definedName name="Q10_BRA_PM_FE" localSheetId="6">#REF!</definedName>
    <definedName name="Q10_BRA_PM_FE">#REF!</definedName>
    <definedName name="Q10_BRA_PM_IM" localSheetId="6">#REF!</definedName>
    <definedName name="Q10_BRA_PM_IM">#REF!</definedName>
    <definedName name="Q10_BRA_PM_IMP" localSheetId="6">#REF!</definedName>
    <definedName name="Q10_BRA_PM_IMP">#REF!</definedName>
    <definedName name="Q10_BRA_PM_NT" localSheetId="6">#REF!</definedName>
    <definedName name="Q10_BRA_PM_NT">#REF!</definedName>
    <definedName name="Q10_BRA_PM_PP" localSheetId="6">#REF!</definedName>
    <definedName name="Q10_BRA_PM_PP">#REF!</definedName>
    <definedName name="Q10_BRA_PM_QC" localSheetId="6">#REF!</definedName>
    <definedName name="Q10_BRA_PM_QC">#REF!</definedName>
    <definedName name="Q10_BRA_PM_QP" localSheetId="6">#REF!</definedName>
    <definedName name="Q10_BRA_PM_QP">#REF!</definedName>
    <definedName name="Q10_BRA_PM_ST" localSheetId="6">#REF!</definedName>
    <definedName name="Q10_BRA_PM_ST">#REF!</definedName>
    <definedName name="Q10_BRA_PM_TAVE" localSheetId="6">#REF!</definedName>
    <definedName name="Q10_BRA_PM_TAVE">#REF!</definedName>
    <definedName name="Q10_BRA_PM_TAVI" localSheetId="6">#REF!</definedName>
    <definedName name="Q10_BRA_PM_TAVI">#REF!</definedName>
    <definedName name="Q10_BRA_PM_VST" localSheetId="6">#REF!</definedName>
    <definedName name="Q10_BRA_PM_VST">#REF!</definedName>
    <definedName name="Q10_BRA_PT_AN" localSheetId="6">#REF!</definedName>
    <definedName name="Q10_BRA_PT_AN">#REF!</definedName>
    <definedName name="Q10_BRA_PT_CP" localSheetId="6">#REF!</definedName>
    <definedName name="Q10_BRA_PT_CP">#REF!</definedName>
    <definedName name="Q10_BRA_PT_CW" localSheetId="6">#REF!</definedName>
    <definedName name="Q10_BRA_PT_CW">#REF!</definedName>
    <definedName name="Q10_BRA_PT_ER" localSheetId="6">#REF!</definedName>
    <definedName name="Q10_BRA_PT_ER">#REF!</definedName>
    <definedName name="Q10_BRA_PT_EX" localSheetId="6">#REF!</definedName>
    <definedName name="Q10_BRA_PT_EX">#REF!</definedName>
    <definedName name="Q10_BRA_PT_EXP" localSheetId="6">#REF!</definedName>
    <definedName name="Q10_BRA_PT_EXP">#REF!</definedName>
    <definedName name="Q10_BRA_PT_FO" localSheetId="6">#REF!</definedName>
    <definedName name="Q10_BRA_PT_FO">#REF!</definedName>
    <definedName name="Q10_BRA_PT_IM" localSheetId="6">#REF!</definedName>
    <definedName name="Q10_BRA_PT_IM">#REF!</definedName>
    <definedName name="Q10_BRA_PT_IMP" localSheetId="6">#REF!</definedName>
    <definedName name="Q10_BRA_PT_IMP">#REF!</definedName>
    <definedName name="Q10_BRA_PT_LI" localSheetId="6">#REF!</definedName>
    <definedName name="Q10_BRA_PT_LI">#REF!</definedName>
    <definedName name="Q10_BRA_PT_NT" localSheetId="6">#REF!</definedName>
    <definedName name="Q10_BRA_PT_NT">#REF!</definedName>
    <definedName name="Q10_BRA_PT_PP" localSheetId="6">#REF!</definedName>
    <definedName name="Q10_BRA_PT_PP">#REF!</definedName>
    <definedName name="Q10_BRA_PT_QC" localSheetId="6">#REF!</definedName>
    <definedName name="Q10_BRA_PT_QC">#REF!</definedName>
    <definedName name="Q10_BRA_PT_QP" localSheetId="6">#REF!</definedName>
    <definedName name="Q10_BRA_PT_QP">#REF!</definedName>
    <definedName name="Q10_BRA_PT_ST" localSheetId="6">#REF!</definedName>
    <definedName name="Q10_BRA_PT_ST">#REF!</definedName>
    <definedName name="Q10_BRA_PT_VST" localSheetId="6">#REF!</definedName>
    <definedName name="Q10_BRA_PT_VST">#REF!</definedName>
    <definedName name="Q10_BRA_RES_BF" localSheetId="6">#REF!</definedName>
    <definedName name="Q10_BRA_RES_BF">#REF!</definedName>
    <definedName name="Q10_BRA_RES_BF..BD" localSheetId="6">#REF!</definedName>
    <definedName name="Q10_BRA_RES_BF..BD">#REF!</definedName>
    <definedName name="Q10_BRA_RES_BF..BD..CONV" localSheetId="6">#REF!</definedName>
    <definedName name="Q10_BRA_RES_BF..BD..CONV">#REF!</definedName>
    <definedName name="Q10_BRA_RES_BF..ET" localSheetId="6">#REF!</definedName>
    <definedName name="Q10_BRA_RES_BF..ET">#REF!</definedName>
    <definedName name="Q10_BRA_RES_BF..ET..CONV" localSheetId="6">#REF!</definedName>
    <definedName name="Q10_BRA_RES_BF..ET..CONV">#REF!</definedName>
    <definedName name="Q10_BRA_RES_CC..BD" localSheetId="6">#REF!</definedName>
    <definedName name="Q10_BRA_RES_CC..BD">#REF!</definedName>
    <definedName name="Q10_BRA_RES_CC..ET" localSheetId="6">#REF!</definedName>
    <definedName name="Q10_BRA_RES_CC..ET">#REF!</definedName>
    <definedName name="Q10_BRA_RES_RV" localSheetId="6">#REF!</definedName>
    <definedName name="Q10_BRA_RES_RV">#REF!</definedName>
    <definedName name="Q10_BRA_RES_RV..BD" localSheetId="6">#REF!</definedName>
    <definedName name="Q10_BRA_RES_RV..BD">#REF!</definedName>
    <definedName name="Q10_BRA_RES_RV..ET" localSheetId="6">#REF!</definedName>
    <definedName name="Q10_BRA_RES_RV..ET">#REF!</definedName>
    <definedName name="Q10_BRA_RES_SV" localSheetId="6">#REF!</definedName>
    <definedName name="Q10_BRA_RES_SV">#REF!</definedName>
    <definedName name="Q10_BRA_RES_TC" localSheetId="6">#REF!</definedName>
    <definedName name="Q10_BRA_RES_TC">#REF!</definedName>
    <definedName name="Q10_BRA_RES_TDL" localSheetId="6">#REF!</definedName>
    <definedName name="Q10_BRA_RES_TDL">#REF!</definedName>
    <definedName name="Q10_BRA_RES_VAL" localSheetId="6">#REF!</definedName>
    <definedName name="Q10_BRA_RES_VAL">#REF!</definedName>
    <definedName name="Q10_BRA_RI_AH" localSheetId="6">#REF!</definedName>
    <definedName name="Q10_BRA_RI_AH">#REF!</definedName>
    <definedName name="Q10_BRA_RI_CP" localSheetId="6">#REF!</definedName>
    <definedName name="Q10_BRA_RI_CP">#REF!</definedName>
    <definedName name="Q10_BRA_RI_CPCI" localSheetId="6">#REF!</definedName>
    <definedName name="Q10_BRA_RI_CPCI">#REF!</definedName>
    <definedName name="Q10_BRA_RI_CPCI..SHEN" localSheetId="6">#REF!</definedName>
    <definedName name="Q10_BRA_RI_CPCI..SHEN">#REF!</definedName>
    <definedName name="Q10_BRA_RI_CPCI..SHFT" localSheetId="6">#REF!</definedName>
    <definedName name="Q10_BRA_RI_CPCI..SHFT">#REF!</definedName>
    <definedName name="Q10_BRA_RI_CPCI..SHNT" localSheetId="6">#REF!</definedName>
    <definedName name="Q10_BRA_RI_CPCI..SHNT">#REF!</definedName>
    <definedName name="Q10_BRA_RI_CPCI..SHSD" localSheetId="6">#REF!</definedName>
    <definedName name="Q10_BRA_RI_CPCI..SHSD">#REF!</definedName>
    <definedName name="Q10_BRA_RI_CPCI..SHTR" localSheetId="6">#REF!</definedName>
    <definedName name="Q10_BRA_RI_CPCI..SHTR">#REF!</definedName>
    <definedName name="Q10_BRA_RI_EPA" localSheetId="6">#REF!</definedName>
    <definedName name="Q10_BRA_RI_EPA">#REF!</definedName>
    <definedName name="Q10_BRA_RI_EPY" localSheetId="6">#REF!</definedName>
    <definedName name="Q10_BRA_RI_EPY">#REF!</definedName>
    <definedName name="Q10_BRA_RI_EX" localSheetId="6">#REF!</definedName>
    <definedName name="Q10_BRA_RI_EX">#REF!</definedName>
    <definedName name="Q10_BRA_RI_EXP" localSheetId="6">#REF!</definedName>
    <definedName name="Q10_BRA_RI_EXP">#REF!</definedName>
    <definedName name="Q10_BRA_RI_FE" localSheetId="6">#REF!</definedName>
    <definedName name="Q10_BRA_RI_FE">#REF!</definedName>
    <definedName name="Q10_BRA_RI_FO" localSheetId="6">#REF!</definedName>
    <definedName name="Q10_BRA_RI_FO">#REF!</definedName>
    <definedName name="Q10_BRA_RI_IM" localSheetId="6">#REF!</definedName>
    <definedName name="Q10_BRA_RI_IM">#REF!</definedName>
    <definedName name="Q10_BRA_RI_IMP" localSheetId="6">#REF!</definedName>
    <definedName name="Q10_BRA_RI_IMP">#REF!</definedName>
    <definedName name="Q10_BRA_RI_MULTI" localSheetId="6">#REF!</definedName>
    <definedName name="Q10_BRA_RI_MULTI">#REF!</definedName>
    <definedName name="Q10_BRA_RI_NT" localSheetId="6">#REF!</definedName>
    <definedName name="Q10_BRA_RI_NT">#REF!</definedName>
    <definedName name="Q10_BRA_RI_OU" localSheetId="6">#REF!</definedName>
    <definedName name="Q10_BRA_RI_OU">#REF!</definedName>
    <definedName name="Q10_BRA_RI_PP" localSheetId="6">#REF!</definedName>
    <definedName name="Q10_BRA_RI_PP">#REF!</definedName>
    <definedName name="Q10_BRA_RI_PP..2005" localSheetId="6">#REF!</definedName>
    <definedName name="Q10_BRA_RI_PP..2005">#REF!</definedName>
    <definedName name="Q10_BRA_RI_QC" localSheetId="6">#REF!</definedName>
    <definedName name="Q10_BRA_RI_QC">#REF!</definedName>
    <definedName name="Q10_BRA_RI_QP" localSheetId="6">#REF!</definedName>
    <definedName name="Q10_BRA_RI_QP">#REF!</definedName>
    <definedName name="Q10_BRA_RI_RH" localSheetId="6">#REF!</definedName>
    <definedName name="Q10_BRA_RI_RH">#REF!</definedName>
    <definedName name="Q10_BRA_RI_ST" localSheetId="6">#REF!</definedName>
    <definedName name="Q10_BRA_RI_ST">#REF!</definedName>
    <definedName name="Q10_BRA_RI_TAVE" localSheetId="6">#REF!</definedName>
    <definedName name="Q10_BRA_RI_TAVE">#REF!</definedName>
    <definedName name="Q10_BRA_RI_TAVI" localSheetId="6">#REF!</definedName>
    <definedName name="Q10_BRA_RI_TAVI">#REF!</definedName>
    <definedName name="Q10_BRA_RI_VST" localSheetId="6">#REF!</definedName>
    <definedName name="Q10_BRA_RI_VST">#REF!</definedName>
    <definedName name="Q10_BRA_RI_YLD" localSheetId="6">#REF!</definedName>
    <definedName name="Q10_BRA_RI_YLD">#REF!</definedName>
    <definedName name="Q10_BRA_RL_EX" localSheetId="6">#REF!</definedName>
    <definedName name="Q10_BRA_RL_EX">#REF!</definedName>
    <definedName name="Q10_BRA_RL_IM" localSheetId="6">#REF!</definedName>
    <definedName name="Q10_BRA_RL_IM">#REF!</definedName>
    <definedName name="Q10_BRA_RL_QC" localSheetId="6">#REF!</definedName>
    <definedName name="Q10_BRA_RL_QC">#REF!</definedName>
    <definedName name="Q10_BRA_RL_QP" localSheetId="6">#REF!</definedName>
    <definedName name="Q10_BRA_RL_QP">#REF!</definedName>
    <definedName name="Q10_BRA_RL_ST" localSheetId="6">#REF!</definedName>
    <definedName name="Q10_BRA_RL_ST">#REF!</definedName>
    <definedName name="Q10_BRA_RL_VST" localSheetId="6">#REF!</definedName>
    <definedName name="Q10_BRA_RL_VST">#REF!</definedName>
    <definedName name="Q10_BRA_RL_YLD" localSheetId="6">#REF!</definedName>
    <definedName name="Q10_BRA_RL_YLD">#REF!</definedName>
    <definedName name="Q10_BRA_RM_EX" localSheetId="6">#REF!</definedName>
    <definedName name="Q10_BRA_RM_EX">#REF!</definedName>
    <definedName name="Q10_BRA_RM_IM" localSheetId="6">#REF!</definedName>
    <definedName name="Q10_BRA_RM_IM">#REF!</definedName>
    <definedName name="Q10_BRA_RM_QC" localSheetId="6">#REF!</definedName>
    <definedName name="Q10_BRA_RM_QC">#REF!</definedName>
    <definedName name="Q10_BRA_RM_QP" localSheetId="6">#REF!</definedName>
    <definedName name="Q10_BRA_RM_QP">#REF!</definedName>
    <definedName name="Q10_BRA_RM_ST" localSheetId="6">#REF!</definedName>
    <definedName name="Q10_BRA_RM_ST">#REF!</definedName>
    <definedName name="Q10_BRA_RM_VST" localSheetId="6">#REF!</definedName>
    <definedName name="Q10_BRA_RM_VST">#REF!</definedName>
    <definedName name="Q10_BRA_RM_YLD" localSheetId="6">#REF!</definedName>
    <definedName name="Q10_BRA_RM_YLD">#REF!</definedName>
    <definedName name="Q10_BRA_RP_AH" localSheetId="6">#REF!</definedName>
    <definedName name="Q10_BRA_RP_AH">#REF!</definedName>
    <definedName name="Q10_BRA_RP_CPCI..SHEN" localSheetId="6">#REF!</definedName>
    <definedName name="Q10_BRA_RP_CPCI..SHEN">#REF!</definedName>
    <definedName name="Q10_BRA_RP_CPCI..SHFT" localSheetId="6">#REF!</definedName>
    <definedName name="Q10_BRA_RP_CPCI..SHFT">#REF!</definedName>
    <definedName name="Q10_BRA_RP_CPCI..SHNT" localSheetId="6">#REF!</definedName>
    <definedName name="Q10_BRA_RP_CPCI..SHNT">#REF!</definedName>
    <definedName name="Q10_BRA_RP_CPCI..SHSD" localSheetId="6">#REF!</definedName>
    <definedName name="Q10_BRA_RP_CPCI..SHSD">#REF!</definedName>
    <definedName name="Q10_BRA_RP_CPCI..SHTR" localSheetId="6">#REF!</definedName>
    <definedName name="Q10_BRA_RP_CPCI..SHTR">#REF!</definedName>
    <definedName name="Q10_BRA_RP_CR" localSheetId="6">#REF!</definedName>
    <definedName name="Q10_BRA_RP_CR">#REF!</definedName>
    <definedName name="Q10_BRA_RP_EX" localSheetId="6">#REF!</definedName>
    <definedName name="Q10_BRA_RP_EX">#REF!</definedName>
    <definedName name="Q10_BRA_RP_FE" localSheetId="6">#REF!</definedName>
    <definedName name="Q10_BRA_RP_FE">#REF!</definedName>
    <definedName name="Q10_BRA_RP_FO" localSheetId="6">#REF!</definedName>
    <definedName name="Q10_BRA_RP_FO">#REF!</definedName>
    <definedName name="Q10_BRA_RP_IM" localSheetId="6">#REF!</definedName>
    <definedName name="Q10_BRA_RP_IM">#REF!</definedName>
    <definedName name="Q10_BRA_RP_QC" localSheetId="6">#REF!</definedName>
    <definedName name="Q10_BRA_RP_QC">#REF!</definedName>
    <definedName name="Q10_BRA_RP_QP" localSheetId="6">#REF!</definedName>
    <definedName name="Q10_BRA_RP_QP">#REF!</definedName>
    <definedName name="Q10_BRA_RP_ST" localSheetId="6">#REF!</definedName>
    <definedName name="Q10_BRA_RP_ST">#REF!</definedName>
    <definedName name="Q10_BRA_RP_VST" localSheetId="6">#REF!</definedName>
    <definedName name="Q10_BRA_RP_VST">#REF!</definedName>
    <definedName name="Q10_BRA_RP_YLD" localSheetId="6">#REF!</definedName>
    <definedName name="Q10_BRA_RP_YLD">#REF!</definedName>
    <definedName name="Q10_BRA_RU_FECI" localSheetId="6">#REF!</definedName>
    <definedName name="Q10_BRA_RU_FECI">#REF!</definedName>
    <definedName name="Q10_BRA_RU_QP" localSheetId="6">#REF!</definedName>
    <definedName name="Q10_BRA_RU_QP">#REF!</definedName>
    <definedName name="Q10_BRA_RY_AH" localSheetId="6">#REF!</definedName>
    <definedName name="Q10_BRA_RY_AH">#REF!</definedName>
    <definedName name="Q10_BRA_RY_EX" localSheetId="6">#REF!</definedName>
    <definedName name="Q10_BRA_RY_EX">#REF!</definedName>
    <definedName name="Q10_BRA_RY_FE" localSheetId="6">#REF!</definedName>
    <definedName name="Q10_BRA_RY_FE">#REF!</definedName>
    <definedName name="Q10_BRA_RY_FO" localSheetId="6">#REF!</definedName>
    <definedName name="Q10_BRA_RY_FO">#REF!</definedName>
    <definedName name="Q10_BRA_RY_IM" localSheetId="6">#REF!</definedName>
    <definedName name="Q10_BRA_RY_IM">#REF!</definedName>
    <definedName name="Q10_BRA_RY_OU" localSheetId="6">#REF!</definedName>
    <definedName name="Q10_BRA_RY_OU">#REF!</definedName>
    <definedName name="Q10_BRA_RY_QC" localSheetId="6">#REF!</definedName>
    <definedName name="Q10_BRA_RY_QC">#REF!</definedName>
    <definedName name="Q10_BRA_RY_QP" localSheetId="6">#REF!</definedName>
    <definedName name="Q10_BRA_RY_QP">#REF!</definedName>
    <definedName name="Q10_BRA_RY_ST" localSheetId="6">#REF!</definedName>
    <definedName name="Q10_BRA_RY_ST">#REF!</definedName>
    <definedName name="Q10_BRA_RY_VST" localSheetId="6">#REF!</definedName>
    <definedName name="Q10_BRA_RY_VST">#REF!</definedName>
    <definedName name="Q10_BRA_RY_YLD" localSheetId="6">#REF!</definedName>
    <definedName name="Q10_BRA_RY_YLD">#REF!</definedName>
    <definedName name="Q10_BRA_SB_AH" localSheetId="6">#REF!</definedName>
    <definedName name="Q10_BRA_SB_AH">#REF!</definedName>
    <definedName name="Q10_BRA_SB_AH..NTH" localSheetId="6">#REF!</definedName>
    <definedName name="Q10_BRA_SB_AH..NTH">#REF!</definedName>
    <definedName name="Q10_BRA_SB_AH..STH" localSheetId="6">#REF!</definedName>
    <definedName name="Q10_BRA_SB_AH..STH">#REF!</definedName>
    <definedName name="Q10_BRA_SB_CPCI" localSheetId="6">#REF!</definedName>
    <definedName name="Q10_BRA_SB_CPCI">#REF!</definedName>
    <definedName name="Q10_BRA_SB_CPCI..SHEN" localSheetId="6">#REF!</definedName>
    <definedName name="Q10_BRA_SB_CPCI..SHEN">#REF!</definedName>
    <definedName name="Q10_BRA_SB_CPCI..SHFT" localSheetId="6">#REF!</definedName>
    <definedName name="Q10_BRA_SB_CPCI..SHFT">#REF!</definedName>
    <definedName name="Q10_BRA_SB_CPCI..SHNT" localSheetId="6">#REF!</definedName>
    <definedName name="Q10_BRA_SB_CPCI..SHNT">#REF!</definedName>
    <definedName name="Q10_BRA_SB_CPCI..SHSD" localSheetId="6">#REF!</definedName>
    <definedName name="Q10_BRA_SB_CPCI..SHSD">#REF!</definedName>
    <definedName name="Q10_BRA_SB_CPCI..SHTR" localSheetId="6">#REF!</definedName>
    <definedName name="Q10_BRA_SB_CPCI..SHTR">#REF!</definedName>
    <definedName name="Q10_BRA_SB_CR" localSheetId="6">#REF!</definedName>
    <definedName name="Q10_BRA_SB_CR">#REF!</definedName>
    <definedName name="Q10_BRA_SB_EPA" localSheetId="6">#REF!</definedName>
    <definedName name="Q10_BRA_SB_EPA">#REF!</definedName>
    <definedName name="Q10_BRA_SB_EPY" localSheetId="6">#REF!</definedName>
    <definedName name="Q10_BRA_SB_EPY">#REF!</definedName>
    <definedName name="Q10_BRA_SB_EX" localSheetId="6">#REF!</definedName>
    <definedName name="Q10_BRA_SB_EX">#REF!</definedName>
    <definedName name="Q10_BRA_SB_EXP" localSheetId="6">#REF!</definedName>
    <definedName name="Q10_BRA_SB_EXP">#REF!</definedName>
    <definedName name="Q10_BRA_SB_FE" localSheetId="6">#REF!</definedName>
    <definedName name="Q10_BRA_SB_FE">#REF!</definedName>
    <definedName name="Q10_BRA_SB_FO" localSheetId="6">#REF!</definedName>
    <definedName name="Q10_BRA_SB_FO">#REF!</definedName>
    <definedName name="Q10_BRA_SB_IM" localSheetId="6">#REF!</definedName>
    <definedName name="Q10_BRA_SB_IM">#REF!</definedName>
    <definedName name="Q10_BRA_SB_PP" localSheetId="6">#REF!</definedName>
    <definedName name="Q10_BRA_SB_PP">#REF!</definedName>
    <definedName name="Q10_BRA_SB_PP..2006" localSheetId="6">#REF!</definedName>
    <definedName name="Q10_BRA_SB_PP..2006">#REF!</definedName>
    <definedName name="Q10_BRA_SB_PP..NTH" localSheetId="6">#REF!</definedName>
    <definedName name="Q10_BRA_SB_PP..NTH">#REF!</definedName>
    <definedName name="Q10_BRA_SB_PP..STH" localSheetId="6">#REF!</definedName>
    <definedName name="Q10_BRA_SB_PP..STH">#REF!</definedName>
    <definedName name="Q10_BRA_SB_QC" localSheetId="6">#REF!</definedName>
    <definedName name="Q10_BRA_SB_QC">#REF!</definedName>
    <definedName name="Q10_BRA_SB_QP" localSheetId="6">#REF!</definedName>
    <definedName name="Q10_BRA_SB_QP">#REF!</definedName>
    <definedName name="Q10_BRA_SB_RH" localSheetId="6">#REF!</definedName>
    <definedName name="Q10_BRA_SB_RH">#REF!</definedName>
    <definedName name="Q10_BRA_SB_RH..NTH" localSheetId="6">#REF!</definedName>
    <definedName name="Q10_BRA_SB_RH..NTH">#REF!</definedName>
    <definedName name="Q10_BRA_SB_RH..STH" localSheetId="6">#REF!</definedName>
    <definedName name="Q10_BRA_SB_RH..STH">#REF!</definedName>
    <definedName name="Q10_BRA_SB_SEED" localSheetId="6">#REF!</definedName>
    <definedName name="Q10_BRA_SB_SEED">#REF!</definedName>
    <definedName name="Q10_BRA_SB_ST" localSheetId="6">#REF!</definedName>
    <definedName name="Q10_BRA_SB_ST">#REF!</definedName>
    <definedName name="Q10_BRA_SB_TC..NTH" localSheetId="6">#REF!</definedName>
    <definedName name="Q10_BRA_SB_TC..NTH">#REF!</definedName>
    <definedName name="Q10_BRA_SB_VST" localSheetId="6">#REF!</definedName>
    <definedName name="Q10_BRA_SB_VST">#REF!</definedName>
    <definedName name="Q10_BRA_SB_YLD" localSheetId="6">#REF!</definedName>
    <definedName name="Q10_BRA_SB_YLD">#REF!</definedName>
    <definedName name="Q10_BRA_SBE_PG" localSheetId="6">#REF!</definedName>
    <definedName name="Q10_BRA_SBE_PG">#REF!</definedName>
    <definedName name="Q10_BRA_SBE_PGMAR" localSheetId="6">#REF!</definedName>
    <definedName name="Q10_BRA_SBE_PGMAR">#REF!</definedName>
    <definedName name="Q10_BRA_SBE_PP" localSheetId="6">#REF!</definedName>
    <definedName name="Q10_BRA_SBE_PP">#REF!</definedName>
    <definedName name="Q10_BRA_SCA_AH" localSheetId="6">#REF!</definedName>
    <definedName name="Q10_BRA_SCA_AH">#REF!</definedName>
    <definedName name="Q10_BRA_SCA_CPCI" localSheetId="6">#REF!</definedName>
    <definedName name="Q10_BRA_SCA_CPCI">#REF!</definedName>
    <definedName name="Q10_BRA_SCA_CPCI..SHEN" localSheetId="6">#REF!</definedName>
    <definedName name="Q10_BRA_SCA_CPCI..SHEN">#REF!</definedName>
    <definedName name="Q10_BRA_SCA_CPCI..SHFT" localSheetId="6">#REF!</definedName>
    <definedName name="Q10_BRA_SCA_CPCI..SHFT">#REF!</definedName>
    <definedName name="Q10_BRA_SCA_CPCI..SHNT" localSheetId="6">#REF!</definedName>
    <definedName name="Q10_BRA_SCA_CPCI..SHNT">#REF!</definedName>
    <definedName name="Q10_BRA_SCA_CPCI..SHSD" localSheetId="6">#REF!</definedName>
    <definedName name="Q10_BRA_SCA_CPCI..SHSD">#REF!</definedName>
    <definedName name="Q10_BRA_SCA_CPCI..SHTR" localSheetId="6">#REF!</definedName>
    <definedName name="Q10_BRA_SCA_CPCI..SHTR">#REF!</definedName>
    <definedName name="Q10_BRA_SCA_EPA" localSheetId="6">#REF!</definedName>
    <definedName name="Q10_BRA_SCA_EPA">#REF!</definedName>
    <definedName name="Q10_BRA_SCA_EPY" localSheetId="6">#REF!</definedName>
    <definedName name="Q10_BRA_SCA_EPY">#REF!</definedName>
    <definedName name="Q10_BRA_SCA_PG" localSheetId="6">#REF!</definedName>
    <definedName name="Q10_BRA_SCA_PG">#REF!</definedName>
    <definedName name="Q10_BRA_SCA_PGMAR" localSheetId="6">#REF!</definedName>
    <definedName name="Q10_BRA_SCA_PGMAR">#REF!</definedName>
    <definedName name="Q10_BRA_SCA_PP" localSheetId="6">#REF!</definedName>
    <definedName name="Q10_BRA_SCA_PP">#REF!</definedName>
    <definedName name="Q10_BRA_SCA_PP..1999" localSheetId="6">#REF!</definedName>
    <definedName name="Q10_BRA_SCA_PP..1999">#REF!</definedName>
    <definedName name="Q10_BRA_SCA_QP" localSheetId="6">#REF!</definedName>
    <definedName name="Q10_BRA_SCA_QP">#REF!</definedName>
    <definedName name="Q10_BRA_SCA_QP..ADJ" localSheetId="6">#REF!</definedName>
    <definedName name="Q10_BRA_SCA_QP..ADJ">#REF!</definedName>
    <definedName name="Q10_BRA_SCA_QP..ET_QP" localSheetId="6">#REF!</definedName>
    <definedName name="Q10_BRA_SCA_QP..ET_QP">#REF!</definedName>
    <definedName name="Q10_BRA_SCA_QP..SU_QP" localSheetId="6">#REF!</definedName>
    <definedName name="Q10_BRA_SCA_QP..SU_QP">#REF!</definedName>
    <definedName name="Q10_BRA_SCA_RET" localSheetId="6">#REF!</definedName>
    <definedName name="Q10_BRA_SCA_RET">#REF!</definedName>
    <definedName name="Q10_BRA_SCA_RH" localSheetId="6">#REF!</definedName>
    <definedName name="Q10_BRA_SCA_RH">#REF!</definedName>
    <definedName name="Q10_BRA_SCA_SH" localSheetId="6">#REF!</definedName>
    <definedName name="Q10_BRA_SCA_SH">#REF!</definedName>
    <definedName name="Q10_BRA_SCA_YLD" localSheetId="6">#REF!</definedName>
    <definedName name="Q10_BRA_SCA_YLD">#REF!</definedName>
    <definedName name="Q10_BRA_SCAS_PP" localSheetId="6">#REF!</definedName>
    <definedName name="Q10_BRA_SCAS_PP">#REF!</definedName>
    <definedName name="Q10_BRA_SF_AH" localSheetId="6">#REF!</definedName>
    <definedName name="Q10_BRA_SF_AH">#REF!</definedName>
    <definedName name="Q10_BRA_SF_CPCI..SHEN" localSheetId="6">#REF!</definedName>
    <definedName name="Q10_BRA_SF_CPCI..SHEN">#REF!</definedName>
    <definedName name="Q10_BRA_SF_CPCI..SHFT" localSheetId="6">#REF!</definedName>
    <definedName name="Q10_BRA_SF_CPCI..SHFT">#REF!</definedName>
    <definedName name="Q10_BRA_SF_CPCI..SHNT" localSheetId="6">#REF!</definedName>
    <definedName name="Q10_BRA_SF_CPCI..SHNT">#REF!</definedName>
    <definedName name="Q10_BRA_SF_CPCI..SHSD" localSheetId="6">#REF!</definedName>
    <definedName name="Q10_BRA_SF_CPCI..SHSD">#REF!</definedName>
    <definedName name="Q10_BRA_SF_CPCI..SHTR" localSheetId="6">#REF!</definedName>
    <definedName name="Q10_BRA_SF_CPCI..SHTR">#REF!</definedName>
    <definedName name="Q10_BRA_SF_CR" localSheetId="6">#REF!</definedName>
    <definedName name="Q10_BRA_SF_CR">#REF!</definedName>
    <definedName name="Q10_BRA_SF_EX" localSheetId="6">#REF!</definedName>
    <definedName name="Q10_BRA_SF_EX">#REF!</definedName>
    <definedName name="Q10_BRA_SF_FE" localSheetId="6">#REF!</definedName>
    <definedName name="Q10_BRA_SF_FE">#REF!</definedName>
    <definedName name="Q10_BRA_SF_FO" localSheetId="6">#REF!</definedName>
    <definedName name="Q10_BRA_SF_FO">#REF!</definedName>
    <definedName name="Q10_BRA_SF_IM" localSheetId="6">#REF!</definedName>
    <definedName name="Q10_BRA_SF_IM">#REF!</definedName>
    <definedName name="Q10_BRA_SF_QC" localSheetId="6">#REF!</definedName>
    <definedName name="Q10_BRA_SF_QC">#REF!</definedName>
    <definedName name="Q10_BRA_SF_QP" localSheetId="6">#REF!</definedName>
    <definedName name="Q10_BRA_SF_QP">#REF!</definedName>
    <definedName name="Q10_BRA_SF_ST" localSheetId="6">#REF!</definedName>
    <definedName name="Q10_BRA_SF_ST">#REF!</definedName>
    <definedName name="Q10_BRA_SF_VST" localSheetId="6">#REF!</definedName>
    <definedName name="Q10_BRA_SF_VST">#REF!</definedName>
    <definedName name="Q10_BRA_SF_YLD" localSheetId="6">#REF!</definedName>
    <definedName name="Q10_BRA_SF_YLD">#REF!</definedName>
    <definedName name="Q10_BRA_SFL_EX" localSheetId="6">#REF!</definedName>
    <definedName name="Q10_BRA_SFL_EX">#REF!</definedName>
    <definedName name="Q10_BRA_SFL_IM" localSheetId="6">#REF!</definedName>
    <definedName name="Q10_BRA_SFL_IM">#REF!</definedName>
    <definedName name="Q10_BRA_SFL_QC" localSheetId="6">#REF!</definedName>
    <definedName name="Q10_BRA_SFL_QC">#REF!</definedName>
    <definedName name="Q10_BRA_SFL_QP" localSheetId="6">#REF!</definedName>
    <definedName name="Q10_BRA_SFL_QP">#REF!</definedName>
    <definedName name="Q10_BRA_SFL_ST" localSheetId="6">#REF!</definedName>
    <definedName name="Q10_BRA_SFL_ST">#REF!</definedName>
    <definedName name="Q10_BRA_SFL_VST" localSheetId="6">#REF!</definedName>
    <definedName name="Q10_BRA_SFL_VST">#REF!</definedName>
    <definedName name="Q10_BRA_SFL_YLD" localSheetId="6">#REF!</definedName>
    <definedName name="Q10_BRA_SFL_YLD">#REF!</definedName>
    <definedName name="Q10_BRA_SFM_EX" localSheetId="6">#REF!</definedName>
    <definedName name="Q10_BRA_SFM_EX">#REF!</definedName>
    <definedName name="Q10_BRA_SFM_IM" localSheetId="6">#REF!</definedName>
    <definedName name="Q10_BRA_SFM_IM">#REF!</definedName>
    <definedName name="Q10_BRA_SFM_QC" localSheetId="6">#REF!</definedName>
    <definedName name="Q10_BRA_SFM_QC">#REF!</definedName>
    <definedName name="Q10_BRA_SFM_QP" localSheetId="6">#REF!</definedName>
    <definedName name="Q10_BRA_SFM_QP">#REF!</definedName>
    <definedName name="Q10_BRA_SFM_ST" localSheetId="6">#REF!</definedName>
    <definedName name="Q10_BRA_SFM_ST">#REF!</definedName>
    <definedName name="Q10_BRA_SFM_VST" localSheetId="6">#REF!</definedName>
    <definedName name="Q10_BRA_SFM_VST">#REF!</definedName>
    <definedName name="Q10_BRA_SFM_YLD" localSheetId="6">#REF!</definedName>
    <definedName name="Q10_BRA_SFM_YLD">#REF!</definedName>
    <definedName name="Q10_BRA_SH_CP" localSheetId="6">#REF!</definedName>
    <definedName name="Q10_BRA_SH_CP">#REF!</definedName>
    <definedName name="Q10_BRA_SH_CW" localSheetId="6">#REF!</definedName>
    <definedName name="Q10_BRA_SH_CW">#REF!</definedName>
    <definedName name="Q10_BRA_SH_EX" localSheetId="6">#REF!</definedName>
    <definedName name="Q10_BRA_SH_EX">#REF!</definedName>
    <definedName name="Q10_BRA_SH_EXL" localSheetId="6">#REF!</definedName>
    <definedName name="Q10_BRA_SH_EXL">#REF!</definedName>
    <definedName name="Q10_BRA_SH_EXL..HD" localSheetId="6">#REF!</definedName>
    <definedName name="Q10_BRA_SH_EXL..HD">#REF!</definedName>
    <definedName name="Q10_BRA_SH_EXM" localSheetId="6">#REF!</definedName>
    <definedName name="Q10_BRA_SH_EXM">#REF!</definedName>
    <definedName name="Q10_BRA_SH_EXP" localSheetId="6">#REF!</definedName>
    <definedName name="Q10_BRA_SH_EXP">#REF!</definedName>
    <definedName name="Q10_BRA_SH_FO" localSheetId="6">#REF!</definedName>
    <definedName name="Q10_BRA_SH_FO">#REF!</definedName>
    <definedName name="Q10_BRA_SH_IM" localSheetId="6">#REF!</definedName>
    <definedName name="Q10_BRA_SH_IM">#REF!</definedName>
    <definedName name="Q10_BRA_SH_IML" localSheetId="6">#REF!</definedName>
    <definedName name="Q10_BRA_SH_IML">#REF!</definedName>
    <definedName name="Q10_BRA_SH_IML..HD" localSheetId="6">#REF!</definedName>
    <definedName name="Q10_BRA_SH_IML..HD">#REF!</definedName>
    <definedName name="Q10_BRA_SH_IMM" localSheetId="6">#REF!</definedName>
    <definedName name="Q10_BRA_SH_IMM">#REF!</definedName>
    <definedName name="Q10_BRA_SH_IMP" localSheetId="6">#REF!</definedName>
    <definedName name="Q10_BRA_SH_IMP">#REF!</definedName>
    <definedName name="Q10_BRA_SH_LI" localSheetId="6">#REF!</definedName>
    <definedName name="Q10_BRA_SH_LI">#REF!</definedName>
    <definedName name="Q10_BRA_SH_NT" localSheetId="6">#REF!</definedName>
    <definedName name="Q10_BRA_SH_NT">#REF!</definedName>
    <definedName name="Q10_BRA_SH_PP" localSheetId="6">#REF!</definedName>
    <definedName name="Q10_BRA_SH_PP">#REF!</definedName>
    <definedName name="Q10_BRA_SH_QC" localSheetId="6">#REF!</definedName>
    <definedName name="Q10_BRA_SH_QC">#REF!</definedName>
    <definedName name="Q10_BRA_SH_QP" localSheetId="6">#REF!</definedName>
    <definedName name="Q10_BRA_SH_QP">#REF!</definedName>
    <definedName name="Q10_BRA_SH_QPS" localSheetId="6">#REF!</definedName>
    <definedName name="Q10_BRA_SH_QPS">#REF!</definedName>
    <definedName name="Q10_BRA_SH_ST" localSheetId="6">#REF!</definedName>
    <definedName name="Q10_BRA_SH_ST">#REF!</definedName>
    <definedName name="Q10_BRA_SH_TAVI" localSheetId="6">#REF!</definedName>
    <definedName name="Q10_BRA_SH_TAVI">#REF!</definedName>
    <definedName name="Q10_BRA_SL_EX" localSheetId="6">#REF!</definedName>
    <definedName name="Q10_BRA_SL_EX">#REF!</definedName>
    <definedName name="Q10_BRA_SL_EXP" localSheetId="6">#REF!</definedName>
    <definedName name="Q10_BRA_SL_EXP">#REF!</definedName>
    <definedName name="Q10_BRA_SL_IM" localSheetId="6">#REF!</definedName>
    <definedName name="Q10_BRA_SL_IM">#REF!</definedName>
    <definedName name="Q10_BRA_SL_QC" localSheetId="6">#REF!</definedName>
    <definedName name="Q10_BRA_SL_QC">#REF!</definedName>
    <definedName name="Q10_BRA_SL_QP" localSheetId="6">#REF!</definedName>
    <definedName name="Q10_BRA_SL_QP">#REF!</definedName>
    <definedName name="Q10_BRA_SL_ST" localSheetId="6">#REF!</definedName>
    <definedName name="Q10_BRA_SL_ST">#REF!</definedName>
    <definedName name="Q10_BRA_SL_VST" localSheetId="6">#REF!</definedName>
    <definedName name="Q10_BRA_SL_VST">#REF!</definedName>
    <definedName name="Q10_BRA_SL_YLD" localSheetId="6">#REF!</definedName>
    <definedName name="Q10_BRA_SL_YLD">#REF!</definedName>
    <definedName name="Q10_BRA_SM_EX" localSheetId="6">#REF!</definedName>
    <definedName name="Q10_BRA_SM_EX">#REF!</definedName>
    <definedName name="Q10_BRA_SM_EXP" localSheetId="6">#REF!</definedName>
    <definedName name="Q10_BRA_SM_EXP">#REF!</definedName>
    <definedName name="Q10_BRA_SM_IM" localSheetId="6">#REF!</definedName>
    <definedName name="Q10_BRA_SM_IM">#REF!</definedName>
    <definedName name="Q10_BRA_SM_QC" localSheetId="6">#REF!</definedName>
    <definedName name="Q10_BRA_SM_QC">#REF!</definedName>
    <definedName name="Q10_BRA_SM_QP" localSheetId="6">#REF!</definedName>
    <definedName name="Q10_BRA_SM_QP">#REF!</definedName>
    <definedName name="Q10_BRA_SM_ST" localSheetId="6">#REF!</definedName>
    <definedName name="Q10_BRA_SM_ST">#REF!</definedName>
    <definedName name="Q10_BRA_SM_VST" localSheetId="6">#REF!</definedName>
    <definedName name="Q10_BRA_SM_VST">#REF!</definedName>
    <definedName name="Q10_BRA_SM_YLD" localSheetId="6">#REF!</definedName>
    <definedName name="Q10_BRA_SM_YLD">#REF!</definedName>
    <definedName name="Q10_BRA_SMK_QC" localSheetId="6">#REF!</definedName>
    <definedName name="Q10_BRA_SMK_QC">#REF!</definedName>
    <definedName name="Q10_BRA_SMK_QP" localSheetId="6">#REF!</definedName>
    <definedName name="Q10_BRA_SMK_QP">#REF!</definedName>
    <definedName name="Q10_BRA_SMP_CP" localSheetId="6">#REF!</definedName>
    <definedName name="Q10_BRA_SMP_CP">#REF!</definedName>
    <definedName name="Q10_BRA_SMP_EX" localSheetId="6">#REF!</definedName>
    <definedName name="Q10_BRA_SMP_EX">#REF!</definedName>
    <definedName name="Q10_BRA_SMP_EXP" localSheetId="6">#REF!</definedName>
    <definedName name="Q10_BRA_SMP_EXP">#REF!</definedName>
    <definedName name="Q10_BRA_SMP_FAT" localSheetId="6">#REF!</definedName>
    <definedName name="Q10_BRA_SMP_FAT">#REF!</definedName>
    <definedName name="Q10_BRA_SMP_FE" localSheetId="6">#REF!</definedName>
    <definedName name="Q10_BRA_SMP_FE">#REF!</definedName>
    <definedName name="Q10_BRA_SMP_FO" localSheetId="6">#REF!</definedName>
    <definedName name="Q10_BRA_SMP_FO">#REF!</definedName>
    <definedName name="Q10_BRA_SMP_IM" localSheetId="6">#REF!</definedName>
    <definedName name="Q10_BRA_SMP_IM">#REF!</definedName>
    <definedName name="Q10_BRA_SMP_IMP" localSheetId="6">#REF!</definedName>
    <definedName name="Q10_BRA_SMP_IMP">#REF!</definedName>
    <definedName name="Q10_BRA_SMP_NFS" localSheetId="6">#REF!</definedName>
    <definedName name="Q10_BRA_SMP_NFS">#REF!</definedName>
    <definedName name="Q10_BRA_SMP_NT" localSheetId="6">#REF!</definedName>
    <definedName name="Q10_BRA_SMP_NT">#REF!</definedName>
    <definedName name="Q10_BRA_SMP_PP" localSheetId="6">#REF!</definedName>
    <definedName name="Q10_BRA_SMP_PP">#REF!</definedName>
    <definedName name="Q10_BRA_SMP_QC" localSheetId="6">#REF!</definedName>
    <definedName name="Q10_BRA_SMP_QC">#REF!</definedName>
    <definedName name="Q10_BRA_SMP_QP" localSheetId="6">#REF!</definedName>
    <definedName name="Q10_BRA_SMP_QP">#REF!</definedName>
    <definedName name="Q10_BRA_SMP_ST" localSheetId="6">#REF!</definedName>
    <definedName name="Q10_BRA_SMP_ST">#REF!</definedName>
    <definedName name="Q10_BRA_SMP_TAVE" localSheetId="6">#REF!</definedName>
    <definedName name="Q10_BRA_SMP_TAVE">#REF!</definedName>
    <definedName name="Q10_BRA_SMP_TAVI" localSheetId="6">#REF!</definedName>
    <definedName name="Q10_BRA_SMP_TAVI">#REF!</definedName>
    <definedName name="Q10_BRA_SMP_VST" localSheetId="6">#REF!</definedName>
    <definedName name="Q10_BRA_SMP_VST">#REF!</definedName>
    <definedName name="Q10_BRA_SO_AH" localSheetId="6">#REF!</definedName>
    <definedName name="Q10_BRA_SO_AH">#REF!</definedName>
    <definedName name="Q10_BRA_SO_CPCI..SHEN" localSheetId="6">#REF!</definedName>
    <definedName name="Q10_BRA_SO_CPCI..SHEN">#REF!</definedName>
    <definedName name="Q10_BRA_SO_CPCI..SHFT" localSheetId="6">#REF!</definedName>
    <definedName name="Q10_BRA_SO_CPCI..SHFT">#REF!</definedName>
    <definedName name="Q10_BRA_SO_CPCI..SHNT" localSheetId="6">#REF!</definedName>
    <definedName name="Q10_BRA_SO_CPCI..SHNT">#REF!</definedName>
    <definedName name="Q10_BRA_SO_CPCI..SHSD" localSheetId="6">#REF!</definedName>
    <definedName name="Q10_BRA_SO_CPCI..SHSD">#REF!</definedName>
    <definedName name="Q10_BRA_SO_CPCI..SHTR" localSheetId="6">#REF!</definedName>
    <definedName name="Q10_BRA_SO_CPCI..SHTR">#REF!</definedName>
    <definedName name="Q10_BRA_SO_EX" localSheetId="6">#REF!</definedName>
    <definedName name="Q10_BRA_SO_EX">#REF!</definedName>
    <definedName name="Q10_BRA_SO_FE" localSheetId="6">#REF!</definedName>
    <definedName name="Q10_BRA_SO_FE">#REF!</definedName>
    <definedName name="Q10_BRA_SO_FO" localSheetId="6">#REF!</definedName>
    <definedName name="Q10_BRA_SO_FO">#REF!</definedName>
    <definedName name="Q10_BRA_SO_IM" localSheetId="6">#REF!</definedName>
    <definedName name="Q10_BRA_SO_IM">#REF!</definedName>
    <definedName name="Q10_BRA_SO_OU" localSheetId="6">#REF!</definedName>
    <definedName name="Q10_BRA_SO_OU">#REF!</definedName>
    <definedName name="Q10_BRA_SO_QC" localSheetId="6">#REF!</definedName>
    <definedName name="Q10_BRA_SO_QC">#REF!</definedName>
    <definedName name="Q10_BRA_SO_QP" localSheetId="6">#REF!</definedName>
    <definedName name="Q10_BRA_SO_QP">#REF!</definedName>
    <definedName name="Q10_BRA_SO_ST" localSheetId="6">#REF!</definedName>
    <definedName name="Q10_BRA_SO_ST">#REF!</definedName>
    <definedName name="Q10_BRA_SO_VST" localSheetId="6">#REF!</definedName>
    <definedName name="Q10_BRA_SO_VST">#REF!</definedName>
    <definedName name="Q10_BRA_SO_YLD" localSheetId="6">#REF!</definedName>
    <definedName name="Q10_BRA_SO_YLD">#REF!</definedName>
    <definedName name="Q10_BRA_SU_CP" localSheetId="6">#REF!</definedName>
    <definedName name="Q10_BRA_SU_CP">#REF!</definedName>
    <definedName name="Q10_BRA_SU_EX" localSheetId="6">#REF!</definedName>
    <definedName name="Q10_BRA_SU_EX">#REF!</definedName>
    <definedName name="Q10_BRA_SU_EX..USA" localSheetId="6">#REF!</definedName>
    <definedName name="Q10_BRA_SU_EX..USA">#REF!</definedName>
    <definedName name="Q10_BRA_SU_FO" localSheetId="6">#REF!</definedName>
    <definedName name="Q10_BRA_SU_FO">#REF!</definedName>
    <definedName name="Q10_BRA_SU_IM" localSheetId="6">#REF!</definedName>
    <definedName name="Q10_BRA_SU_IM">#REF!</definedName>
    <definedName name="Q10_BRA_SU_MAR" localSheetId="6">#REF!</definedName>
    <definedName name="Q10_BRA_SU_MAR">#REF!</definedName>
    <definedName name="Q10_BRA_SU_MULTI" localSheetId="6">#REF!</definedName>
    <definedName name="Q10_BRA_SU_MULTI">#REF!</definedName>
    <definedName name="Q10_BRA_SU_NT" localSheetId="6">#REF!</definedName>
    <definedName name="Q10_BRA_SU_NT">#REF!</definedName>
    <definedName name="Q10_BRA_SU_PC" localSheetId="6">#REF!</definedName>
    <definedName name="Q10_BRA_SU_PC">#REF!</definedName>
    <definedName name="Q10_BRA_SU_PMA" localSheetId="6">#REF!</definedName>
    <definedName name="Q10_BRA_SU_PMA">#REF!</definedName>
    <definedName name="Q10_BRA_SU_PP" localSheetId="6">#REF!</definedName>
    <definedName name="Q10_BRA_SU_PP">#REF!</definedName>
    <definedName name="Q10_BRA_SU_QC" localSheetId="6">#REF!</definedName>
    <definedName name="Q10_BRA_SU_QC">#REF!</definedName>
    <definedName name="Q10_BRA_SU_QP" localSheetId="6">#REF!</definedName>
    <definedName name="Q10_BRA_SU_QP">#REF!</definedName>
    <definedName name="Q10_BRA_SU_QT..USA" localSheetId="6">#REF!</definedName>
    <definedName name="Q10_BRA_SU_QT..USA">#REF!</definedName>
    <definedName name="Q10_BRA_SU_ST" localSheetId="6">#REF!</definedName>
    <definedName name="Q10_BRA_SU_ST">#REF!</definedName>
    <definedName name="Q10_BRA_SUMOL_QP" localSheetId="6">#REF!</definedName>
    <definedName name="Q10_BRA_SUMOL_QP">#REF!</definedName>
    <definedName name="Q10_BRA_SUR_EX" localSheetId="6">#REF!</definedName>
    <definedName name="Q10_BRA_SUR_EX">#REF!</definedName>
    <definedName name="Q10_BRA_SUR_EX..OTH" localSheetId="6">#REF!</definedName>
    <definedName name="Q10_BRA_SUR_EX..OTH">#REF!</definedName>
    <definedName name="Q10_BRA_SUR_EX..QT..USA" localSheetId="6">#REF!</definedName>
    <definedName name="Q10_BRA_SUR_EX..QT..USA">#REF!</definedName>
    <definedName name="Q10_BRA_SUR_EXP" localSheetId="6">#REF!</definedName>
    <definedName name="Q10_BRA_SUR_EXP">#REF!</definedName>
    <definedName name="Q10_BRA_SUR_IM" localSheetId="6">#REF!</definedName>
    <definedName name="Q10_BRA_SUR_IM">#REF!</definedName>
    <definedName name="Q10_BRA_SUR_IMP" localSheetId="6">#REF!</definedName>
    <definedName name="Q10_BRA_SUR_IMP">#REF!</definedName>
    <definedName name="Q10_BRA_SUR_NT" localSheetId="6">#REF!</definedName>
    <definedName name="Q10_BRA_SUR_NT">#REF!</definedName>
    <definedName name="Q10_BRA_SUR_PP" localSheetId="6">#REF!</definedName>
    <definedName name="Q10_BRA_SUR_PP">#REF!</definedName>
    <definedName name="Q10_BRA_SUR_RET" localSheetId="6">#REF!</definedName>
    <definedName name="Q10_BRA_SUR_RET">#REF!</definedName>
    <definedName name="Q10_BRA_SUR_TAR" localSheetId="6">#REF!</definedName>
    <definedName name="Q10_BRA_SUR_TAR">#REF!</definedName>
    <definedName name="Q10_BRA_SUR_WP" localSheetId="6">#REF!</definedName>
    <definedName name="Q10_BRA_SUR_WP">#REF!</definedName>
    <definedName name="Q10_BRA_SUW_CP" localSheetId="6">#REF!</definedName>
    <definedName name="Q10_BRA_SUW_CP">#REF!</definedName>
    <definedName name="Q10_BRA_SUW_EX" localSheetId="6">#REF!</definedName>
    <definedName name="Q10_BRA_SUW_EX">#REF!</definedName>
    <definedName name="Q10_BRA_SUW_EXP" localSheetId="6">#REF!</definedName>
    <definedName name="Q10_BRA_SUW_EXP">#REF!</definedName>
    <definedName name="Q10_BRA_SUW_FO" localSheetId="6">#REF!</definedName>
    <definedName name="Q10_BRA_SUW_FO">#REF!</definedName>
    <definedName name="Q10_BRA_SUW_IM" localSheetId="6">#REF!</definedName>
    <definedName name="Q10_BRA_SUW_IM">#REF!</definedName>
    <definedName name="Q10_BRA_SUW_IMP" localSheetId="6">#REF!</definedName>
    <definedName name="Q10_BRA_SUW_IMP">#REF!</definedName>
    <definedName name="Q10_BRA_SUW_NT" localSheetId="6">#REF!</definedName>
    <definedName name="Q10_BRA_SUW_NT">#REF!</definedName>
    <definedName name="Q10_BRA_SUW_PP" localSheetId="6">#REF!</definedName>
    <definedName name="Q10_BRA_SUW_PP">#REF!</definedName>
    <definedName name="Q10_BRA_SUW_RET" localSheetId="6">#REF!</definedName>
    <definedName name="Q10_BRA_SUW_RET">#REF!</definedName>
    <definedName name="Q10_BRA_SUW_TAR" localSheetId="6">#REF!</definedName>
    <definedName name="Q10_BRA_SUW_TAR">#REF!</definedName>
    <definedName name="Q10_BRA_SUW_TAVE" localSheetId="6">#REF!</definedName>
    <definedName name="Q10_BRA_SUW_TAVE">#REF!</definedName>
    <definedName name="Q10_BRA_VL_BF" localSheetId="6">#REF!</definedName>
    <definedName name="Q10_BRA_VL_BF">#REF!</definedName>
    <definedName name="Q10_BRA_VL_BF..BD..CONV" localSheetId="6">#REF!</definedName>
    <definedName name="Q10_BRA_VL_BF..BD..CONV">#REF!</definedName>
    <definedName name="Q10_BRA_VL_BF..BD..CONV..TN" localSheetId="6">#REF!</definedName>
    <definedName name="Q10_BRA_VL_BF..BD..CONV..TN">#REF!</definedName>
    <definedName name="Q10_BRA_VL_CP" localSheetId="6">#REF!</definedName>
    <definedName name="Q10_BRA_VL_CP">#REF!</definedName>
    <definedName name="Q10_BRA_VL_EX" localSheetId="6">#REF!</definedName>
    <definedName name="Q10_BRA_VL_EX">#REF!</definedName>
    <definedName name="Q10_BRA_VL_EXP" localSheetId="6">#REF!</definedName>
    <definedName name="Q10_BRA_VL_EXP">#REF!</definedName>
    <definedName name="Q10_BRA_VL_FO" localSheetId="6">#REF!</definedName>
    <definedName name="Q10_BRA_VL_FO">#REF!</definedName>
    <definedName name="Q10_BRA_VL_IM" localSheetId="6">#REF!</definedName>
    <definedName name="Q10_BRA_VL_IM">#REF!</definedName>
    <definedName name="Q10_BRA_VL_IMP" localSheetId="6">#REF!</definedName>
    <definedName name="Q10_BRA_VL_IMP">#REF!</definedName>
    <definedName name="Q10_BRA_VL_NT" localSheetId="6">#REF!</definedName>
    <definedName name="Q10_BRA_VL_NT">#REF!</definedName>
    <definedName name="Q10_BRA_VL_PP" localSheetId="6">#REF!</definedName>
    <definedName name="Q10_BRA_VL_PP">#REF!</definedName>
    <definedName name="Q10_BRA_VL_QC" localSheetId="6">#REF!</definedName>
    <definedName name="Q10_BRA_VL_QC">#REF!</definedName>
    <definedName name="Q10_BRA_VL_QP" localSheetId="6">#REF!</definedName>
    <definedName name="Q10_BRA_VL_QP">#REF!</definedName>
    <definedName name="Q10_BRA_VL_ST" localSheetId="6">#REF!</definedName>
    <definedName name="Q10_BRA_VL_ST">#REF!</definedName>
    <definedName name="Q10_BRA_VL_TAVE" localSheetId="6">#REF!</definedName>
    <definedName name="Q10_BRA_VL_TAVE">#REF!</definedName>
    <definedName name="Q10_BRA_VL_TAVI" localSheetId="6">#REF!</definedName>
    <definedName name="Q10_BRA_VL_TAVI">#REF!</definedName>
    <definedName name="Q10_BRA_WG_WP" localSheetId="6">#REF!</definedName>
    <definedName name="Q10_BRA_WG_WP">#REF!</definedName>
    <definedName name="Q10_BRA_WMP_CP" localSheetId="6">#REF!</definedName>
    <definedName name="Q10_BRA_WMP_CP">#REF!</definedName>
    <definedName name="Q10_BRA_WMP_EX" localSheetId="6">#REF!</definedName>
    <definedName name="Q10_BRA_WMP_EX">#REF!</definedName>
    <definedName name="Q10_BRA_WMP_EXP" localSheetId="6">#REF!</definedName>
    <definedName name="Q10_BRA_WMP_EXP">#REF!</definedName>
    <definedName name="Q10_BRA_WMP_FAT" localSheetId="6">#REF!</definedName>
    <definedName name="Q10_BRA_WMP_FAT">#REF!</definedName>
    <definedName name="Q10_BRA_WMP_FO" localSheetId="6">#REF!</definedName>
    <definedName name="Q10_BRA_WMP_FO">#REF!</definedName>
    <definedName name="Q10_BRA_WMP_IM" localSheetId="6">#REF!</definedName>
    <definedName name="Q10_BRA_WMP_IM">#REF!</definedName>
    <definedName name="Q10_BRA_WMP_IMP" localSheetId="6">#REF!</definedName>
    <definedName name="Q10_BRA_WMP_IMP">#REF!</definedName>
    <definedName name="Q10_BRA_WMP_NFS" localSheetId="6">#REF!</definedName>
    <definedName name="Q10_BRA_WMP_NFS">#REF!</definedName>
    <definedName name="Q10_BRA_WMP_NT" localSheetId="6">#REF!</definedName>
    <definedName name="Q10_BRA_WMP_NT">#REF!</definedName>
    <definedName name="Q10_BRA_WMP_PP" localSheetId="6">#REF!</definedName>
    <definedName name="Q10_BRA_WMP_PP">#REF!</definedName>
    <definedName name="Q10_BRA_WMP_QC" localSheetId="6">#REF!</definedName>
    <definedName name="Q10_BRA_WMP_QC">#REF!</definedName>
    <definedName name="Q10_BRA_WMP_QP" localSheetId="6">#REF!</definedName>
    <definedName name="Q10_BRA_WMP_QP">#REF!</definedName>
    <definedName name="Q10_BRA_WMP_ST" localSheetId="6">#REF!</definedName>
    <definedName name="Q10_BRA_WMP_ST">#REF!</definedName>
    <definedName name="Q10_BRA_wMP_TAVE" localSheetId="6">#REF!</definedName>
    <definedName name="Q10_BRA_wMP_TAVE">#REF!</definedName>
    <definedName name="Q10_BRA_WMP_TAVI" localSheetId="6">#REF!</definedName>
    <definedName name="Q10_BRA_WMP_TAVI">#REF!</definedName>
    <definedName name="Q10_BRA_WMP_VST" localSheetId="6">#REF!</definedName>
    <definedName name="Q10_BRA_WMP_VST">#REF!</definedName>
    <definedName name="Q10_BRA_WT_AH" localSheetId="6">#REF!</definedName>
    <definedName name="Q10_BRA_WT_AH">#REF!</definedName>
    <definedName name="Q10_BRA_WT_BF" localSheetId="6">#REF!</definedName>
    <definedName name="Q10_BRA_WT_BF">#REF!</definedName>
    <definedName name="Q10_BRA_WT_CP" localSheetId="6">#REF!</definedName>
    <definedName name="Q10_BRA_WT_CP">#REF!</definedName>
    <definedName name="Q10_BRA_WT_CPCI" localSheetId="6">#REF!</definedName>
    <definedName name="Q10_BRA_WT_CPCI">#REF!</definedName>
    <definedName name="Q10_BRA_WT_CPCI..SHEN" localSheetId="6">#REF!</definedName>
    <definedName name="Q10_BRA_WT_CPCI..SHEN">#REF!</definedName>
    <definedName name="Q10_BRA_WT_CPCI..SHFT" localSheetId="6">#REF!</definedName>
    <definedName name="Q10_BRA_WT_CPCI..SHFT">#REF!</definedName>
    <definedName name="Q10_BRA_WT_CPCI..SHNT" localSheetId="6">#REF!</definedName>
    <definedName name="Q10_BRA_WT_CPCI..SHNT">#REF!</definedName>
    <definedName name="Q10_BRA_WT_CPCI..SHSD" localSheetId="6">#REF!</definedName>
    <definedName name="Q10_BRA_WT_CPCI..SHSD">#REF!</definedName>
    <definedName name="Q10_BRA_WT_CPCI..SHTR" localSheetId="6">#REF!</definedName>
    <definedName name="Q10_BRA_WT_CPCI..SHTR">#REF!</definedName>
    <definedName name="Q10_BRA_WT_EPA" localSheetId="6">#REF!</definedName>
    <definedName name="Q10_BRA_WT_EPA">#REF!</definedName>
    <definedName name="Q10_BRA_WT_EPY" localSheetId="6">#REF!</definedName>
    <definedName name="Q10_BRA_WT_EPY">#REF!</definedName>
    <definedName name="Q10_BRA_WT_EX" localSheetId="6">#REF!</definedName>
    <definedName name="Q10_BRA_WT_EX">#REF!</definedName>
    <definedName name="Q10_BRA_WT_EXP" localSheetId="6">#REF!</definedName>
    <definedName name="Q10_BRA_WT_EXP">#REF!</definedName>
    <definedName name="Q10_BRA_WT_FE" localSheetId="6">#REF!</definedName>
    <definedName name="Q10_BRA_WT_FE">#REF!</definedName>
    <definedName name="Q10_BRA_WT_FO" localSheetId="6">#REF!</definedName>
    <definedName name="Q10_BRA_WT_FO">#REF!</definedName>
    <definedName name="Q10_BRA_WT_IM" localSheetId="6">#REF!</definedName>
    <definedName name="Q10_BRA_WT_IM">#REF!</definedName>
    <definedName name="Q10_BRA_WT_IMP" localSheetId="6">#REF!</definedName>
    <definedName name="Q10_BRA_WT_IMP">#REF!</definedName>
    <definedName name="Q10_BRA_WT_MULTI" localSheetId="6">#REF!</definedName>
    <definedName name="Q10_BRA_WT_MULTI">#REF!</definedName>
    <definedName name="Q10_BRA_WT_NT" localSheetId="6">#REF!</definedName>
    <definedName name="Q10_BRA_WT_NT">#REF!</definedName>
    <definedName name="Q10_BRA_WT_OU" localSheetId="6">#REF!</definedName>
    <definedName name="Q10_BRA_WT_OU">#REF!</definedName>
    <definedName name="Q10_BRA_WT_PP" localSheetId="6">#REF!</definedName>
    <definedName name="Q10_BRA_WT_PP">#REF!</definedName>
    <definedName name="Q10_BRA_WT_PP..2006" localSheetId="6">#REF!</definedName>
    <definedName name="Q10_BRA_WT_PP..2006">#REF!</definedName>
    <definedName name="Q10_BRA_WT_QC" localSheetId="6">#REF!</definedName>
    <definedName name="Q10_BRA_WT_QC">#REF!</definedName>
    <definedName name="Q10_BRA_WT_QP" localSheetId="6">#REF!</definedName>
    <definedName name="Q10_BRA_WT_QP">#REF!</definedName>
    <definedName name="Q10_BRA_WT_RH" localSheetId="6">#REF!</definedName>
    <definedName name="Q10_BRA_WT_RH">#REF!</definedName>
    <definedName name="Q10_BRA_WT_ST" localSheetId="6">#REF!</definedName>
    <definedName name="Q10_BRA_WT_ST">#REF!</definedName>
    <definedName name="Q10_BRA_WT_TAVE" localSheetId="6">#REF!</definedName>
    <definedName name="Q10_BRA_WT_TAVE">#REF!</definedName>
    <definedName name="Q10_BRA_WT_TAVI" localSheetId="6">#REF!</definedName>
    <definedName name="Q10_BRA_WT_TAVI">#REF!</definedName>
    <definedName name="Q10_BRA_WT_VST" localSheetId="6">#REF!</definedName>
    <definedName name="Q10_BRA_WT_VST">#REF!</definedName>
    <definedName name="Q10_BRA_WT_YLD" localSheetId="6">#REF!</definedName>
    <definedName name="Q10_BRA_WT_YLD">#REF!</definedName>
    <definedName name="Q10_BRA_WYP_EX" localSheetId="6">#REF!</definedName>
    <definedName name="Q10_BRA_WYP_EX">#REF!</definedName>
    <definedName name="Q10_BRA_WYP_FAT" localSheetId="6">#REF!</definedName>
    <definedName name="Q10_BRA_WYP_FAT">#REF!</definedName>
    <definedName name="Q10_BRA_WYP_IM" localSheetId="6">#REF!</definedName>
    <definedName name="Q10_BRA_WYP_IM">#REF!</definedName>
    <definedName name="Q10_BRA_WYP_NFS" localSheetId="6">#REF!</definedName>
    <definedName name="Q10_BRA_WYP_NFS">#REF!</definedName>
    <definedName name="Q10_BRA_WYP_NT" localSheetId="6">#REF!</definedName>
    <definedName name="Q10_BRA_WYP_NT">#REF!</definedName>
    <definedName name="Q10_MER_RI_TAR" localSheetId="6">#REF!</definedName>
    <definedName name="Q10_MER_RI_TAR">#REF!</definedName>
    <definedName name="QC" localSheetId="6">#REF!</definedName>
    <definedName name="QC">#REF!</definedName>
    <definedName name="QP" localSheetId="6">#REF!</definedName>
    <definedName name="QP">#REF!</definedName>
    <definedName name="QR051221_BRARIEX">[37]BRAQR_05_2112!$B$349:$BA$349</definedName>
    <definedName name="QUADRO2">#REF!</definedName>
    <definedName name="QUADRO3">#REF!</definedName>
    <definedName name="Questionnaire" localSheetId="6">'[14]C BRADB'!#REF!</definedName>
    <definedName name="Questionnaire">'[14]C BRADB'!#REF!</definedName>
    <definedName name="RAPESEED">[24]FEED!$A$7175</definedName>
    <definedName name="recpremio">[13]equpepopç!$AP$1:$AZ$43</definedName>
    <definedName name="REF_PRICE">[24]FEED!$A$6900</definedName>
    <definedName name="remcons">[13]remoç!$S$1:$U$40</definedName>
    <definedName name="remoc">[13]remoç!$S$1:$U$40</definedName>
    <definedName name="Rice" localSheetId="6">'[14]C BRADB'!#REF!</definedName>
    <definedName name="Rice">'[14]C BRADB'!#REF!</definedName>
    <definedName name="RJ" localSheetId="6">[28]MILHO1A!#REF!</definedName>
    <definedName name="RJ">[28]MILHO1A!#REF!</definedName>
    <definedName name="RO" localSheetId="6">[28]MILHO1A!#REF!</definedName>
    <definedName name="RO">[28]MILHO1A!#REF!</definedName>
    <definedName name="RS" localSheetId="6">[28]MILHO1A!#REF!</definedName>
    <definedName name="RS">[28]MILHO1A!#REF!</definedName>
    <definedName name="RUS_BV_IMP" localSheetId="6">'[14]C BRADB'!#REF!</definedName>
    <definedName name="RUS_BV_IMP">'[14]C BRADB'!#REF!</definedName>
    <definedName name="RUS_E15BFSUB..CKG">[15]E15_BF_SUB!$15:$15</definedName>
    <definedName name="RUS_ME_XR" localSheetId="6">'[14]C BRADB'!#REF!</definedName>
    <definedName name="RUS_ME_XR">'[14]C BRADB'!#REF!</definedName>
    <definedName name="RUSARABLE" localSheetId="6">#REF!</definedName>
    <definedName name="RUSARABLE">#REF!</definedName>
    <definedName name="RUSBAAH" localSheetId="6">#REF!</definedName>
    <definedName name="RUSBAAH">#REF!</definedName>
    <definedName name="RUSBAPP" localSheetId="6">#REF!</definedName>
    <definedName name="RUSBAPP">#REF!</definedName>
    <definedName name="RUSBAQP" localSheetId="6">#REF!</definedName>
    <definedName name="RUSBAQP">#REF!</definedName>
    <definedName name="RUSBARH" localSheetId="6">#REF!</definedName>
    <definedName name="RUSBARH">#REF!</definedName>
    <definedName name="RUSBAYLD" localSheetId="6">#REF!</definedName>
    <definedName name="RUSBAYLD">#REF!</definedName>
    <definedName name="RUSBFCI" localSheetId="6">#REF!</definedName>
    <definedName name="RUSBFCI">#REF!</definedName>
    <definedName name="RUSBFEX" localSheetId="6">#REF!</definedName>
    <definedName name="RUSBFEX">#REF!</definedName>
    <definedName name="RUSBFEXL" localSheetId="6">#REF!</definedName>
    <definedName name="RUSBFEXL">#REF!</definedName>
    <definedName name="RUSBFEXM">[24]BALANCES_Livestock!$27:$27</definedName>
    <definedName name="RUSBFIM" localSheetId="6">#REF!</definedName>
    <definedName name="RUSBFIM">#REF!</definedName>
    <definedName name="RUSBFIML" localSheetId="6">#REF!</definedName>
    <definedName name="RUSBFIML">#REF!</definedName>
    <definedName name="RUSBFIMM">[24]BALANCES_Livestock!$22:$22</definedName>
    <definedName name="RUSBFIMP_ADJ">[24]BALANCES_Livestock!$40:$40</definedName>
    <definedName name="RUSBFIMP_OTQ">[24]BALANCES_Livestock!$39:$39</definedName>
    <definedName name="RUSBFPP" localSheetId="6">#REF!</definedName>
    <definedName name="RUSBFPP">#REF!</definedName>
    <definedName name="RUSBFQC" localSheetId="6">#REF!</definedName>
    <definedName name="RUSBFQC">#REF!</definedName>
    <definedName name="RUSBFQP" localSheetId="6">#REF!</definedName>
    <definedName name="RUSBFQP">#REF!</definedName>
    <definedName name="RUSBFQPS" localSheetId="6">#REF!</definedName>
    <definedName name="RUSBFQPS">#REF!</definedName>
    <definedName name="RUSBFST" localSheetId="6">#REF!</definedName>
    <definedName name="RUSBFST">#REF!</definedName>
    <definedName name="RUSBFTAR" localSheetId="6">#REF!</definedName>
    <definedName name="RUSBFTAR">#REF!</definedName>
    <definedName name="RUSBFTAV_IQS">[24]BALANCES_Livestock!$35:$35</definedName>
    <definedName name="RUSBFTAV_OQS">[24]BALANCES_Livestock!$36:$36</definedName>
    <definedName name="RUSBFTRQ">[24]BALANCES_Livestock!$37:$37</definedName>
    <definedName name="RUSBFVST">[24]BALANCES_Livestock!$29:$29</definedName>
    <definedName name="RUSBTEX" localSheetId="6">#REF!</definedName>
    <definedName name="RUSBTEX">#REF!</definedName>
    <definedName name="RUSBTIM" localSheetId="6">#REF!</definedName>
    <definedName name="RUSBTIM">#REF!</definedName>
    <definedName name="RUSBTPP" localSheetId="6">#REF!</definedName>
    <definedName name="RUSBTPP">#REF!</definedName>
    <definedName name="RUSBTTAR" localSheetId="6">#REF!</definedName>
    <definedName name="RUSBTTAR">#REF!</definedName>
    <definedName name="RUSCGAH" localSheetId="6">#REF!</definedName>
    <definedName name="RUSCGAH">#REF!</definedName>
    <definedName name="RUSCGFE" localSheetId="6">#REF!</definedName>
    <definedName name="RUSCGFE">#REF!</definedName>
    <definedName name="RUSCGFO" localSheetId="6">#REF!</definedName>
    <definedName name="RUSCGFO">#REF!</definedName>
    <definedName name="RUSCGNT" localSheetId="6">#REF!</definedName>
    <definedName name="RUSCGNT">#REF!</definedName>
    <definedName name="RUSCGPP" localSheetId="6">#REF!</definedName>
    <definedName name="RUSCGPP">#REF!</definedName>
    <definedName name="RUSCGQC" localSheetId="6">#REF!</definedName>
    <definedName name="RUSCGQC">#REF!</definedName>
    <definedName name="RUSCGQP" localSheetId="6">#REF!</definedName>
    <definedName name="RUSCGQP">#REF!</definedName>
    <definedName name="RUSCGSHR" localSheetId="6">#REF!</definedName>
    <definedName name="RUSCGSHR">#REF!</definedName>
    <definedName name="RUSCGST" localSheetId="6">#REF!</definedName>
    <definedName name="RUSCGST">#REF!</definedName>
    <definedName name="RUSCGTAR" localSheetId="6">#REF!</definedName>
    <definedName name="RUSCGTAR">#REF!</definedName>
    <definedName name="RUSCHEX" localSheetId="6">#REF!</definedName>
    <definedName name="RUSCHEX">#REF!</definedName>
    <definedName name="RUSCHIM" localSheetId="6">#REF!</definedName>
    <definedName name="RUSCHIM">#REF!</definedName>
    <definedName name="RUSCHPP" localSheetId="6">#REF!</definedName>
    <definedName name="RUSCHPP">#REF!</definedName>
    <definedName name="RUSCHQC" localSheetId="6">#REF!</definedName>
    <definedName name="RUSCHQC">#REF!</definedName>
    <definedName name="RUSCHQP" localSheetId="6">#REF!</definedName>
    <definedName name="RUSCHQP">#REF!</definedName>
    <definedName name="RUSCHST" localSheetId="6">#REF!</definedName>
    <definedName name="RUSCHST">#REF!</definedName>
    <definedName name="RUSCHTAR" localSheetId="6">#REF!</definedName>
    <definedName name="RUSCHTAR">#REF!</definedName>
    <definedName name="RUSCPI" localSheetId="6">#REF!</definedName>
    <definedName name="RUSCPI">#REF!</definedName>
    <definedName name="RUSCPRH" localSheetId="6">#REF!</definedName>
    <definedName name="RUSCPRH">#REF!</definedName>
    <definedName name="RUSEGNT" localSheetId="6">#REF!</definedName>
    <definedName name="RUSEGNT">#REF!</definedName>
    <definedName name="RUSEGPP" localSheetId="6">#REF!</definedName>
    <definedName name="RUSEGPP">#REF!</definedName>
    <definedName name="RUSEGQC" localSheetId="6">#REF!</definedName>
    <definedName name="RUSEGQC">#REF!</definedName>
    <definedName name="RUSEGQP" localSheetId="6">#REF!</definedName>
    <definedName name="RUSEGQP">#REF!</definedName>
    <definedName name="RUSFALAH" localSheetId="6">#REF!</definedName>
    <definedName name="RUSFALAH">#REF!</definedName>
    <definedName name="RUSFDPQC" localSheetId="6">#REF!</definedName>
    <definedName name="RUSFDPQC">#REF!</definedName>
    <definedName name="RUSFECI" localSheetId="6">#REF!</definedName>
    <definedName name="RUSFECI">#REF!</definedName>
    <definedName name="RUSFEEXP" localSheetId="6">#REF!</definedName>
    <definedName name="RUSFEEXP">#REF!</definedName>
    <definedName name="RUSGDPD" localSheetId="6">#REF!</definedName>
    <definedName name="RUSGDPD">#REF!</definedName>
    <definedName name="RUSGDPI" localSheetId="6">#REF!</definedName>
    <definedName name="RUSGDPI">#REF!</definedName>
    <definedName name="RUSMAAH" localSheetId="6">#REF!</definedName>
    <definedName name="RUSMAAH">#REF!</definedName>
    <definedName name="RUSMAPP" localSheetId="6">#REF!</definedName>
    <definedName name="RUSMAPP">#REF!</definedName>
    <definedName name="RUSMAQP" localSheetId="6">#REF!</definedName>
    <definedName name="RUSMAQP">#REF!</definedName>
    <definedName name="RUSMARH" localSheetId="6">#REF!</definedName>
    <definedName name="RUSMARH">#REF!</definedName>
    <definedName name="RUSMAYLD" localSheetId="6">#REF!</definedName>
    <definedName name="RUSMAYLD">#REF!</definedName>
    <definedName name="RUSMKCI" localSheetId="6">#REF!</definedName>
    <definedName name="RUSMKCI">#REF!</definedName>
    <definedName name="RUSMKFAT" localSheetId="6">#REF!</definedName>
    <definedName name="RUSMKFAT">#REF!</definedName>
    <definedName name="RUSMKPP" localSheetId="6">#REF!</definedName>
    <definedName name="RUSMKPP">#REF!</definedName>
    <definedName name="RUSMKQP" localSheetId="6">#REF!</definedName>
    <definedName name="RUSMKQP">#REF!</definedName>
    <definedName name="RUSMKYLD" localSheetId="6">#REF!</definedName>
    <definedName name="RUSMKYLD">#REF!</definedName>
    <definedName name="RUSNRQP" localSheetId="6">#REF!</definedName>
    <definedName name="RUSNRQP">#REF!</definedName>
    <definedName name="RUSOCAH" localSheetId="6">#REF!</definedName>
    <definedName name="RUSOCAH">#REF!</definedName>
    <definedName name="RUSOCQP" localSheetId="6">#REF!</definedName>
    <definedName name="RUSOCQP">#REF!</definedName>
    <definedName name="RUSOLPP" localSheetId="6">#REF!</definedName>
    <definedName name="RUSOLPP">#REF!</definedName>
    <definedName name="RUSOLQP" localSheetId="6">#REF!</definedName>
    <definedName name="RUSOLQP">#REF!</definedName>
    <definedName name="RUSOLYLD" localSheetId="6">#REF!</definedName>
    <definedName name="RUSOLYLD">#REF!</definedName>
    <definedName name="RUSOMNT" localSheetId="6">#REF!</definedName>
    <definedName name="RUSOMNT">#REF!</definedName>
    <definedName name="RUSOMPP" localSheetId="6">#REF!</definedName>
    <definedName name="RUSOMPP">#REF!</definedName>
    <definedName name="RUSOMQC" localSheetId="6">#REF!</definedName>
    <definedName name="RUSOMQC">#REF!</definedName>
    <definedName name="RUSOMQP" localSheetId="6">#REF!</definedName>
    <definedName name="RUSOMQP">#REF!</definedName>
    <definedName name="RUSOMSHR" localSheetId="6">#REF!</definedName>
    <definedName name="RUSOMSHR">#REF!</definedName>
    <definedName name="RUSOMST" localSheetId="6">#REF!</definedName>
    <definedName name="RUSOMST">#REF!</definedName>
    <definedName name="RUSOMYLD" localSheetId="6">#REF!</definedName>
    <definedName name="RUSOMYLD">#REF!</definedName>
    <definedName name="RUSOSAH" localSheetId="6">#REF!</definedName>
    <definedName name="RUSOSAH">#REF!</definedName>
    <definedName name="RUSOSCR" localSheetId="6">#REF!</definedName>
    <definedName name="RUSOSCR">#REF!</definedName>
    <definedName name="RUSOSFE" localSheetId="6">#REF!</definedName>
    <definedName name="RUSOSFE">#REF!</definedName>
    <definedName name="RUSOSFO" localSheetId="6">#REF!</definedName>
    <definedName name="RUSOSFO">#REF!</definedName>
    <definedName name="RUSOSNT" localSheetId="6">#REF!</definedName>
    <definedName name="RUSOSNT">#REF!</definedName>
    <definedName name="RUSOSPP" localSheetId="6">#REF!</definedName>
    <definedName name="RUSOSPP">#REF!</definedName>
    <definedName name="RUSOSQC" localSheetId="6">#REF!</definedName>
    <definedName name="RUSOSQC">#REF!</definedName>
    <definedName name="RUSOSQP" localSheetId="6">#REF!</definedName>
    <definedName name="RUSOSQP">#REF!</definedName>
    <definedName name="RUSOSST" localSheetId="6">#REF!</definedName>
    <definedName name="RUSOSST">#REF!</definedName>
    <definedName name="RUSOTAH" localSheetId="6">#REF!</definedName>
    <definedName name="RUSOTAH">#REF!</definedName>
    <definedName name="RUSOTPP" localSheetId="6">#REF!</definedName>
    <definedName name="RUSOTPP">#REF!</definedName>
    <definedName name="RUSOTQP" localSheetId="6">#REF!</definedName>
    <definedName name="RUSOTQP">#REF!</definedName>
    <definedName name="RUSOTRH" localSheetId="6">#REF!</definedName>
    <definedName name="RUSOTRH">#REF!</definedName>
    <definedName name="RUSOTYLD" localSheetId="6">#REF!</definedName>
    <definedName name="RUSOTYLD">#REF!</definedName>
    <definedName name="RUSPKEX" localSheetId="6">#REF!</definedName>
    <definedName name="RUSPKEX">#REF!</definedName>
    <definedName name="RUSPKEXL" localSheetId="6">#REF!</definedName>
    <definedName name="RUSPKEXL">#REF!</definedName>
    <definedName name="RUSPKEXM">[24]BALANCES_Livestock!$53:$53</definedName>
    <definedName name="RUSPKIM" localSheetId="6">#REF!</definedName>
    <definedName name="RUSPKIM">#REF!</definedName>
    <definedName name="RUSPKIML" localSheetId="6">#REF!</definedName>
    <definedName name="RUSPKIML">#REF!</definedName>
    <definedName name="RUSPKIMM">[24]BALANCES_Livestock!$49:$49</definedName>
    <definedName name="RUSPKIMP_ADJ" localSheetId="6">[24]BALANCES_Livestock!#REF!</definedName>
    <definedName name="RUSPKIMP_ADJ">[24]BALANCES_Livestock!#REF!</definedName>
    <definedName name="RUSPKIMP_OTQ" localSheetId="6">[24]BALANCES_Livestock!#REF!</definedName>
    <definedName name="RUSPKIMP_OTQ">[24]BALANCES_Livestock!#REF!</definedName>
    <definedName name="RUSPKPP" localSheetId="6">#REF!</definedName>
    <definedName name="RUSPKPP">#REF!</definedName>
    <definedName name="RUSPKQC" localSheetId="6">#REF!</definedName>
    <definedName name="RUSPKQC">#REF!</definedName>
    <definedName name="RUSPKQP" localSheetId="6">#REF!</definedName>
    <definedName name="RUSPKQP">#REF!</definedName>
    <definedName name="RUSPKQPS" localSheetId="6">#REF!</definedName>
    <definedName name="RUSPKQPS">#REF!</definedName>
    <definedName name="RUSPKST" localSheetId="6">#REF!</definedName>
    <definedName name="RUSPKST">#REF!</definedName>
    <definedName name="RUSPKTAR" localSheetId="6">#REF!</definedName>
    <definedName name="RUSPKTAR">#REF!</definedName>
    <definedName name="RUSPKTAR_IQSMIN" localSheetId="6">[24]BALANCES_Livestock!#REF!</definedName>
    <definedName name="RUSPKTAR_IQSMIN">[24]BALANCES_Livestock!#REF!</definedName>
    <definedName name="RUSPKTAR_OQSMIN" localSheetId="6">[24]BALANCES_Livestock!#REF!</definedName>
    <definedName name="RUSPKTAR_OQSMIN">[24]BALANCES_Livestock!#REF!</definedName>
    <definedName name="RUSPKTAV_IQS" localSheetId="6">[24]BALANCES_Livestock!#REF!</definedName>
    <definedName name="RUSPKTAV_IQS">[24]BALANCES_Livestock!#REF!</definedName>
    <definedName name="RUSPKTAV_OQS" localSheetId="6">[24]BALANCES_Livestock!#REF!</definedName>
    <definedName name="RUSPKTAV_OQS">[24]BALANCES_Livestock!#REF!</definedName>
    <definedName name="RUSPKVST">[24]BALANCES_Livestock!$56:$56</definedName>
    <definedName name="RUSPLQP" localSheetId="6">#REF!</definedName>
    <definedName name="RUSPLQP">#REF!</definedName>
    <definedName name="RUSPOP" localSheetId="6">#REF!</definedName>
    <definedName name="RUSPOP">#REF!</definedName>
    <definedName name="RUSPTEX" localSheetId="6">#REF!</definedName>
    <definedName name="RUSPTEX">#REF!</definedName>
    <definedName name="RUSPTIM" localSheetId="6">#REF!</definedName>
    <definedName name="RUSPTIM">#REF!</definedName>
    <definedName name="RUSPTIMP_ADJ">[24]BALANCES_Livestock!$90:$90</definedName>
    <definedName name="RUSPTPP" localSheetId="6">#REF!</definedName>
    <definedName name="RUSPTPP">#REF!</definedName>
    <definedName name="RUSPTQC" localSheetId="6">#REF!</definedName>
    <definedName name="RUSPTQC">#REF!</definedName>
    <definedName name="RUSPTQP" localSheetId="6">#REF!</definedName>
    <definedName name="RUSPTQP">#REF!</definedName>
    <definedName name="RUSPTSPT_IQS">[24]BALANCES_Livestock!$86:$86</definedName>
    <definedName name="RUSPTSPT_OQS">[24]BALANCES_Livestock!$87:$87</definedName>
    <definedName name="RUSPTST" localSheetId="6">#REF!</definedName>
    <definedName name="RUSPTST">#REF!</definedName>
    <definedName name="RUSPTTAR" localSheetId="6">#REF!</definedName>
    <definedName name="RUSPTTAR">#REF!</definedName>
    <definedName name="RUSPTTAV_IQS">[24]BALANCES_Livestock!$83:$83</definedName>
    <definedName name="RUSPTTAV_OQS">[24]BALANCES_Livestock!$84:$84</definedName>
    <definedName name="RUSPTVST">[24]BALANCES_Livestock!$79:$79</definedName>
    <definedName name="RUSRIAH" localSheetId="6">#REF!</definedName>
    <definedName name="RUSRIAH">#REF!</definedName>
    <definedName name="RUSRIEX" localSheetId="6">#REF!</definedName>
    <definedName name="RUSRIEX">#REF!</definedName>
    <definedName name="RUSRIIM" localSheetId="6">#REF!</definedName>
    <definedName name="RUSRIIM">#REF!</definedName>
    <definedName name="RUSRIPP" localSheetId="6">#REF!</definedName>
    <definedName name="RUSRIPP">#REF!</definedName>
    <definedName name="RUSRIQC" localSheetId="6">#REF!</definedName>
    <definedName name="RUSRIQC">#REF!</definedName>
    <definedName name="RUSRIQP" localSheetId="6">#REF!</definedName>
    <definedName name="RUSRIQP">#REF!</definedName>
    <definedName name="RUSRIRH" localSheetId="6">#REF!</definedName>
    <definedName name="RUSRIRH">#REF!</definedName>
    <definedName name="RUSRIST" localSheetId="6">#REF!</definedName>
    <definedName name="RUSRIST">#REF!</definedName>
    <definedName name="RUSRIYLD" localSheetId="6">#REF!</definedName>
    <definedName name="RUSRIYLD">#REF!</definedName>
    <definedName name="RUSRPAH" localSheetId="6">#REF!</definedName>
    <definedName name="RUSRPAH">#REF!</definedName>
    <definedName name="RUSRPPP" localSheetId="6">#REF!</definedName>
    <definedName name="RUSRPPP">#REF!</definedName>
    <definedName name="RUSRPQP" localSheetId="6">#REF!</definedName>
    <definedName name="RUSRPQP">#REF!</definedName>
    <definedName name="RUSRPRH" localSheetId="6">#REF!</definedName>
    <definedName name="RUSRPRH">#REF!</definedName>
    <definedName name="RUSRPYLD" localSheetId="6">#REF!</definedName>
    <definedName name="RUSRPYLD">#REF!</definedName>
    <definedName name="RUSRUQP" localSheetId="6">#REF!</definedName>
    <definedName name="RUSRUQP">#REF!</definedName>
    <definedName name="RUSRYAH" localSheetId="6">#REF!</definedName>
    <definedName name="RUSRYAH">#REF!</definedName>
    <definedName name="RUSRYPP" localSheetId="6">#REF!</definedName>
    <definedName name="RUSRYPP">#REF!</definedName>
    <definedName name="RUSRYQP" localSheetId="6">#REF!</definedName>
    <definedName name="RUSRYQP">#REF!</definedName>
    <definedName name="RUSRYRH" localSheetId="6">#REF!</definedName>
    <definedName name="RUSRYRH">#REF!</definedName>
    <definedName name="RUSRYYLD" localSheetId="6">#REF!</definedName>
    <definedName name="RUSRYYLD">#REF!</definedName>
    <definedName name="RUSSBAH" localSheetId="6">#REF!</definedName>
    <definedName name="RUSSBAH">#REF!</definedName>
    <definedName name="RUSSBPP" localSheetId="6">#REF!</definedName>
    <definedName name="RUSSBPP">#REF!</definedName>
    <definedName name="RUSSBQP" localSheetId="6">#REF!</definedName>
    <definedName name="RUSSBQP">#REF!</definedName>
    <definedName name="RUSSBRH" localSheetId="6">#REF!</definedName>
    <definedName name="RUSSBRH">#REF!</definedName>
    <definedName name="RUSSBYLD" localSheetId="6">#REF!</definedName>
    <definedName name="RUSSBYLD">#REF!</definedName>
    <definedName name="RUSSFAH" localSheetId="6">#REF!</definedName>
    <definedName name="RUSSFAH">#REF!</definedName>
    <definedName name="RUSSFPP" localSheetId="6">#REF!</definedName>
    <definedName name="RUSSFPP">#REF!</definedName>
    <definedName name="RUSSFQP" localSheetId="6">#REF!</definedName>
    <definedName name="RUSSFQP">#REF!</definedName>
    <definedName name="RUSSFRH" localSheetId="6">#REF!</definedName>
    <definedName name="RUSSFRH">#REF!</definedName>
    <definedName name="RUSSFTRC" localSheetId="6">#REF!</definedName>
    <definedName name="RUSSFTRC">#REF!</definedName>
    <definedName name="RUSSFYLD" localSheetId="6">#REF!</definedName>
    <definedName name="RUSSFYLD">#REF!</definedName>
    <definedName name="RUSSHEX">[24]BALANCES_Livestock!$59:$59</definedName>
    <definedName name="RUSSHEXL">[24]BALANCES_Livestock!$62:$62</definedName>
    <definedName name="RUSSHEXL_HD">[24]BALANCES_Livestock!$61:$61</definedName>
    <definedName name="RUSSHEXM">[24]BALANCES_Livestock!$60:$60</definedName>
    <definedName name="RUSSHIM" localSheetId="6">[24]BALANCES_Livestock!#REF!</definedName>
    <definedName name="RUSSHIM">[24]BALANCES_Livestock!#REF!</definedName>
    <definedName name="RUSSHIML" localSheetId="6">[24]BALANCES_Livestock!#REF!</definedName>
    <definedName name="RUSSHIML">[24]BALANCES_Livestock!#REF!</definedName>
    <definedName name="RUSSHIMM" localSheetId="6">[24]BALANCES_Livestock!#REF!</definedName>
    <definedName name="RUSSHIMM">[24]BALANCES_Livestock!#REF!</definedName>
    <definedName name="RUSSHNT">[24]BALANCES_Livestock!$63:$63</definedName>
    <definedName name="RUSSHQC" localSheetId="6">[24]BALANCES_Livestock!#REF!</definedName>
    <definedName name="RUSSHQC">[24]BALANCES_Livestock!#REF!</definedName>
    <definedName name="RUSSHQP" localSheetId="6">[24]BALANCES_Livestock!#REF!</definedName>
    <definedName name="RUSSHQP">[24]BALANCES_Livestock!#REF!</definedName>
    <definedName name="RUSSHVST">[24]BALANCES_Livestock!$65:$65</definedName>
    <definedName name="RUSSMPEX" localSheetId="6">#REF!</definedName>
    <definedName name="RUSSMPEX">#REF!</definedName>
    <definedName name="RUSSMPIM" localSheetId="6">#REF!</definedName>
    <definedName name="RUSSMPIM">#REF!</definedName>
    <definedName name="RUSSMPQC" localSheetId="6">#REF!</definedName>
    <definedName name="RUSSMPQC">#REF!</definedName>
    <definedName name="RUSSMPQP" localSheetId="6">#REF!</definedName>
    <definedName name="RUSSMPQP">#REF!</definedName>
    <definedName name="RUSSMPST" localSheetId="6">#REF!</definedName>
    <definedName name="RUSSMPST">#REF!</definedName>
    <definedName name="RUSSUAH" localSheetId="6">#REF!</definedName>
    <definedName name="RUSSUAH">#REF!</definedName>
    <definedName name="RUSSUPP" localSheetId="6">#REF!</definedName>
    <definedName name="RUSSUPP">#REF!</definedName>
    <definedName name="RUSSURH" localSheetId="6">#REF!</definedName>
    <definedName name="RUSSURH">#REF!</definedName>
    <definedName name="RUSSUYLD" localSheetId="6">#REF!</definedName>
    <definedName name="RUSSUYLD">#REF!</definedName>
    <definedName name="RUSVLNT" localSheetId="6">#REF!</definedName>
    <definedName name="RUSVLNT">#REF!</definedName>
    <definedName name="RUSVLQC" localSheetId="6">#REF!</definedName>
    <definedName name="RUSVLQC">#REF!</definedName>
    <definedName name="RUSVLQP" localSheetId="6">#REF!</definedName>
    <definedName name="RUSVLQP">#REF!</definedName>
    <definedName name="RUSVLST" localSheetId="6">#REF!</definedName>
    <definedName name="RUSVLST">#REF!</definedName>
    <definedName name="RUSWMPEX" localSheetId="6">#REF!</definedName>
    <definedName name="RUSWMPEX">#REF!</definedName>
    <definedName name="RUSWMPIM" localSheetId="6">#REF!</definedName>
    <definedName name="RUSWMPIM">#REF!</definedName>
    <definedName name="RUSWMPQC" localSheetId="6">#REF!</definedName>
    <definedName name="RUSWMPQC">#REF!</definedName>
    <definedName name="RUSWMPQP" localSheetId="6">#REF!</definedName>
    <definedName name="RUSWMPQP">#REF!</definedName>
    <definedName name="RUSWMPST" localSheetId="6">#REF!</definedName>
    <definedName name="RUSWMPST">#REF!</definedName>
    <definedName name="RUSWTAH" localSheetId="6">#REF!</definedName>
    <definedName name="RUSWTAH">#REF!</definedName>
    <definedName name="RUSWTFE" localSheetId="6">#REF!</definedName>
    <definedName name="RUSWTFE">#REF!</definedName>
    <definedName name="RUSWTFO" localSheetId="6">#REF!</definedName>
    <definedName name="RUSWTFO">#REF!</definedName>
    <definedName name="RUSWTNT" localSheetId="6">#REF!</definedName>
    <definedName name="RUSWTNT">#REF!</definedName>
    <definedName name="RUSWTPP" localSheetId="6">#REF!</definedName>
    <definedName name="RUSWTPP">#REF!</definedName>
    <definedName name="RUSWTQC" localSheetId="6">#REF!</definedName>
    <definedName name="RUSWTQC">#REF!</definedName>
    <definedName name="RUSWTQP" localSheetId="6">#REF!</definedName>
    <definedName name="RUSWTQP">#REF!</definedName>
    <definedName name="RUSWTRH" localSheetId="6">#REF!</definedName>
    <definedName name="RUSWTRH">#REF!</definedName>
    <definedName name="RUSWTSHR" localSheetId="6">#REF!</definedName>
    <definedName name="RUSWTSHR">#REF!</definedName>
    <definedName name="RUSWTST" localSheetId="6">#REF!</definedName>
    <definedName name="RUSWTST">#REF!</definedName>
    <definedName name="RUSWTTAR" localSheetId="6">#REF!</definedName>
    <definedName name="RUSWTTAR">#REF!</definedName>
    <definedName name="RUSWTYLD" localSheetId="6">#REF!</definedName>
    <definedName name="RUSWTYLD">#REF!</definedName>
    <definedName name="RUSWYPNT" localSheetId="6">#REF!</definedName>
    <definedName name="RUSWYPNT">#REF!</definedName>
    <definedName name="RUSXR" localSheetId="6">#REF!</definedName>
    <definedName name="RUSXR">#REF!</definedName>
    <definedName name="RW1B_CHNT" localSheetId="6">#REF!</definedName>
    <definedName name="RW1B_CHNT">#REF!</definedName>
    <definedName name="RW1BTNT" localSheetId="6">#REF!</definedName>
    <definedName name="RW1BTNT">#REF!</definedName>
    <definedName name="RW1BTQC" localSheetId="6">#REF!</definedName>
    <definedName name="RW1BTQC">#REF!</definedName>
    <definedName name="RW1BTQP" localSheetId="6">#REF!</definedName>
    <definedName name="RW1BTQP">#REF!</definedName>
    <definedName name="RW1BTST" localSheetId="6">#REF!</definedName>
    <definedName name="RW1BTST">#REF!</definedName>
    <definedName name="RW1CGAH" localSheetId="6">#REF!</definedName>
    <definedName name="RW1CGAH">#REF!</definedName>
    <definedName name="RW1CGFE" localSheetId="6">#REF!</definedName>
    <definedName name="RW1CGFE">#REF!</definedName>
    <definedName name="RW1CGFO" localSheetId="6">#REF!</definedName>
    <definedName name="RW1CGFO">#REF!</definedName>
    <definedName name="RW1CGNT" localSheetId="6">#REF!</definedName>
    <definedName name="RW1CGNT">#REF!</definedName>
    <definedName name="RW1CGQC" localSheetId="6">#REF!</definedName>
    <definedName name="RW1CGQC">#REF!</definedName>
    <definedName name="RW1CGQP" localSheetId="6">#REF!</definedName>
    <definedName name="RW1CGQP">#REF!</definedName>
    <definedName name="RW1CGRH" localSheetId="6">#REF!</definedName>
    <definedName name="RW1CGRH">#REF!</definedName>
    <definedName name="RW1CGSHR" localSheetId="6">#REF!</definedName>
    <definedName name="RW1CGSHR">#REF!</definedName>
    <definedName name="RW1CGST" localSheetId="6">#REF!</definedName>
    <definedName name="RW1CGST">#REF!</definedName>
    <definedName name="RW1CGYLD" localSheetId="6">#REF!</definedName>
    <definedName name="RW1CGYLD">#REF!</definedName>
    <definedName name="RW1CHQC" localSheetId="6">#REF!</definedName>
    <definedName name="RW1CHQC">#REF!</definedName>
    <definedName name="RW1CHQP" localSheetId="6">#REF!</definedName>
    <definedName name="RW1CHQP">#REF!</definedName>
    <definedName name="RW1CHST" localSheetId="6">#REF!</definedName>
    <definedName name="RW1CHST">#REF!</definedName>
    <definedName name="RW1FDPQC" localSheetId="6">#REF!</definedName>
    <definedName name="RW1FDPQC">#REF!</definedName>
    <definedName name="RW1FECI" localSheetId="6">#REF!</definedName>
    <definedName name="RW1FECI">#REF!</definedName>
    <definedName name="RW1FEEXP" localSheetId="6">#REF!</definedName>
    <definedName name="RW1FEEXP">#REF!</definedName>
    <definedName name="RW1GDPI" localSheetId="6">#REF!</definedName>
    <definedName name="RW1GDPI">#REF!</definedName>
    <definedName name="RW1MKBAL" localSheetId="6">#REF!</definedName>
    <definedName name="RW1MKBAL">#REF!</definedName>
    <definedName name="RW1MKCI" localSheetId="6">#REF!</definedName>
    <definedName name="RW1MKCI">#REF!</definedName>
    <definedName name="RW1MKFAT" localSheetId="6">#REF!</definedName>
    <definedName name="RW1MKFAT">#REF!</definedName>
    <definedName name="RW1MKPP" localSheetId="6">#REF!</definedName>
    <definedName name="RW1MKPP">#REF!</definedName>
    <definedName name="RW1MKQP" localSheetId="6">#REF!</definedName>
    <definedName name="RW1MKQP">#REF!</definedName>
    <definedName name="RW1MKYLD" localSheetId="6">#REF!</definedName>
    <definedName name="RW1MKYLD">#REF!</definedName>
    <definedName name="RW1NRNT" localSheetId="6">#REF!</definedName>
    <definedName name="RW1NRNT">#REF!</definedName>
    <definedName name="RW1NRQC" localSheetId="6">#REF!</definedName>
    <definedName name="RW1NRQC">#REF!</definedName>
    <definedName name="RW1NRQP" localSheetId="6">#REF!</definedName>
    <definedName name="RW1NRQP">#REF!</definedName>
    <definedName name="RW1NRVST" localSheetId="6">#REF!</definedName>
    <definedName name="RW1NRVST">#REF!</definedName>
    <definedName name="RW1OLQP" localSheetId="6">#REF!</definedName>
    <definedName name="RW1OLQP">#REF!</definedName>
    <definedName name="RW1OLYLD" localSheetId="6">#REF!</definedName>
    <definedName name="RW1OLYLD">#REF!</definedName>
    <definedName name="RW1OMNT" localSheetId="6">#REF!</definedName>
    <definedName name="RW1OMNT">#REF!</definedName>
    <definedName name="RW1OMQC" localSheetId="6">#REF!</definedName>
    <definedName name="RW1OMQC">#REF!</definedName>
    <definedName name="RW1OMQP" localSheetId="6">#REF!</definedName>
    <definedName name="RW1OMQP">#REF!</definedName>
    <definedName name="RW1OMSHR" localSheetId="6">#REF!</definedName>
    <definedName name="RW1OMSHR">#REF!</definedName>
    <definedName name="RW1OMST" localSheetId="6">#REF!</definedName>
    <definedName name="RW1OMST">#REF!</definedName>
    <definedName name="RW1OMYLD" localSheetId="6">#REF!</definedName>
    <definedName name="RW1OMYLD">#REF!</definedName>
    <definedName name="RW1OSAH" localSheetId="6">#REF!</definedName>
    <definedName name="RW1OSAH">#REF!</definedName>
    <definedName name="RW1OSCR" localSheetId="6">#REF!</definedName>
    <definedName name="RW1OSCR">#REF!</definedName>
    <definedName name="RW1OSFE" localSheetId="6">#REF!</definedName>
    <definedName name="RW1OSFE">#REF!</definedName>
    <definedName name="RW1OSFO" localSheetId="6">#REF!</definedName>
    <definedName name="RW1OSFO">#REF!</definedName>
    <definedName name="RW1OSNT" localSheetId="6">#REF!</definedName>
    <definedName name="RW1OSNT">#REF!</definedName>
    <definedName name="RW1OSQC" localSheetId="6">#REF!</definedName>
    <definedName name="RW1OSQC">#REF!</definedName>
    <definedName name="RW1OSQP" localSheetId="6">#REF!</definedName>
    <definedName name="RW1OSQP">#REF!</definedName>
    <definedName name="RW1OSRH" localSheetId="6">#REF!</definedName>
    <definedName name="RW1OSRH">#REF!</definedName>
    <definedName name="RW1OSST" localSheetId="6">#REF!</definedName>
    <definedName name="RW1OSST">#REF!</definedName>
    <definedName name="RW1OSYLD" localSheetId="6">#REF!</definedName>
    <definedName name="RW1OSYLD">#REF!</definedName>
    <definedName name="RW1PLQP" localSheetId="6">#REF!</definedName>
    <definedName name="RW1PLQP">#REF!</definedName>
    <definedName name="RW1POP" localSheetId="6">#REF!</definedName>
    <definedName name="RW1POP">#REF!</definedName>
    <definedName name="RW1SMKQC" localSheetId="6">#REF!</definedName>
    <definedName name="RW1SMKQC">#REF!</definedName>
    <definedName name="RW1SMKQP" localSheetId="6">#REF!</definedName>
    <definedName name="RW1SMKQP">#REF!</definedName>
    <definedName name="RW1SMPNT" localSheetId="6">#REF!</definedName>
    <definedName name="RW1SMPNT">#REF!</definedName>
    <definedName name="RW1SMPQC" localSheetId="6">#REF!</definedName>
    <definedName name="RW1SMPQC">#REF!</definedName>
    <definedName name="RW1SMPQP" localSheetId="6">#REF!</definedName>
    <definedName name="RW1SMPQP">#REF!</definedName>
    <definedName name="RW1SMPST" localSheetId="6">#REF!</definedName>
    <definedName name="RW1SMPST">#REF!</definedName>
    <definedName name="RW1VLNT" localSheetId="6">#REF!</definedName>
    <definedName name="RW1VLNT">#REF!</definedName>
    <definedName name="RW1VLQC" localSheetId="6">#REF!</definedName>
    <definedName name="RW1VLQC">#REF!</definedName>
    <definedName name="RW1VLQP" localSheetId="6">#REF!</definedName>
    <definedName name="RW1VLQP">#REF!</definedName>
    <definedName name="RW1VLST" localSheetId="6">#REF!</definedName>
    <definedName name="RW1VLST">#REF!</definedName>
    <definedName name="RW1WMPNT" localSheetId="6">#REF!</definedName>
    <definedName name="RW1WMPNT">#REF!</definedName>
    <definedName name="RW1WMPQC" localSheetId="6">#REF!</definedName>
    <definedName name="RW1WMPQC">#REF!</definedName>
    <definedName name="RW1WMPQP" localSheetId="6">#REF!</definedName>
    <definedName name="RW1WMPQP">#REF!</definedName>
    <definedName name="RW1WMPVST" localSheetId="6">#REF!</definedName>
    <definedName name="RW1WMPVST">#REF!</definedName>
    <definedName name="RW1WTAH" localSheetId="6">#REF!</definedName>
    <definedName name="RW1WTAH">#REF!</definedName>
    <definedName name="RW1WTFE" localSheetId="6">#REF!</definedName>
    <definedName name="RW1WTFE">#REF!</definedName>
    <definedName name="RW1WTFO" localSheetId="6">#REF!</definedName>
    <definedName name="RW1WTFO">#REF!</definedName>
    <definedName name="RW1WTNT" localSheetId="6">#REF!</definedName>
    <definedName name="RW1WTNT">#REF!</definedName>
    <definedName name="RW1WTQC" localSheetId="6">#REF!</definedName>
    <definedName name="RW1WTQC">#REF!</definedName>
    <definedName name="RW1WTQP" localSheetId="6">#REF!</definedName>
    <definedName name="RW1WTQP">#REF!</definedName>
    <definedName name="RW1WTRH" localSheetId="6">#REF!</definedName>
    <definedName name="RW1WTRH">#REF!</definedName>
    <definedName name="RW1WTSHR" localSheetId="6">#REF!</definedName>
    <definedName name="RW1WTSHR">#REF!</definedName>
    <definedName name="RW1WTST" localSheetId="6">#REF!</definedName>
    <definedName name="RW1WTST">#REF!</definedName>
    <definedName name="RW1WTYLD" localSheetId="6">#REF!</definedName>
    <definedName name="RW1WTYLD">#REF!</definedName>
    <definedName name="RW1WYPNT" localSheetId="6">#REF!</definedName>
    <definedName name="RW1WYPNT">#REF!</definedName>
    <definedName name="rwbftqc" localSheetId="6">#REF!</definedName>
    <definedName name="rwbftqc">#REF!</definedName>
    <definedName name="rwbftqc_" localSheetId="6">#REF!</definedName>
    <definedName name="rwbftqc_">#REF!</definedName>
    <definedName name="rwbftqc_pbft" localSheetId="6">#REF!</definedName>
    <definedName name="rwbftqc_pbft">#REF!</definedName>
    <definedName name="rwbftqc_psnf" localSheetId="6">#REF!</definedName>
    <definedName name="rwbftqc_psnf">#REF!</definedName>
    <definedName name="rwbftqp" localSheetId="6">#REF!</definedName>
    <definedName name="rwbftqp">#REF!</definedName>
    <definedName name="rwbftqp_" localSheetId="6">#REF!</definedName>
    <definedName name="rwbftqp_">#REF!</definedName>
    <definedName name="rwbftqp_pbft" localSheetId="6">#REF!</definedName>
    <definedName name="rwbftqp_pbft">#REF!</definedName>
    <definedName name="rwbftqp_psnf" localSheetId="6">#REF!</definedName>
    <definedName name="rwbftqp_psnf">#REF!</definedName>
    <definedName name="rwmkam" localSheetId="6">#REF!</definedName>
    <definedName name="rwmkam">#REF!</definedName>
    <definedName name="rwmkqc" localSheetId="6">#REF!</definedName>
    <definedName name="rwmkqc">#REF!</definedName>
    <definedName name="rwmkqc_" localSheetId="6">#REF!</definedName>
    <definedName name="rwmkqc_">#REF!</definedName>
    <definedName name="rwmkqc_p" localSheetId="6">#REF!</definedName>
    <definedName name="rwmkqc_p">#REF!</definedName>
    <definedName name="rwmkqp" localSheetId="6">#REF!</definedName>
    <definedName name="rwmkqp">#REF!</definedName>
    <definedName name="rwmkqp_" localSheetId="6">#REF!</definedName>
    <definedName name="rwmkqp_">#REF!</definedName>
    <definedName name="rwmkqp_p" localSheetId="6">#REF!</definedName>
    <definedName name="rwmkqp_p">#REF!</definedName>
    <definedName name="RWRGDPI" localSheetId="6">#REF!</definedName>
    <definedName name="RWRGDPI">#REF!</definedName>
    <definedName name="RWRPOP" localSheetId="6">#REF!</definedName>
    <definedName name="RWRPOP">#REF!</definedName>
    <definedName name="RWRRIAH" localSheetId="6">#REF!</definedName>
    <definedName name="RWRRIAH">#REF!</definedName>
    <definedName name="RWRRINT" localSheetId="6">#REF!</definedName>
    <definedName name="RWRRINT">#REF!</definedName>
    <definedName name="RWRRIQC" localSheetId="6">#REF!</definedName>
    <definedName name="RWRRIQC">#REF!</definedName>
    <definedName name="RWRRIQC_PC" localSheetId="6">#REF!</definedName>
    <definedName name="RWRRIQC_PC">#REF!</definedName>
    <definedName name="RWRRIQP" localSheetId="6">#REF!</definedName>
    <definedName name="RWRRIQP">#REF!</definedName>
    <definedName name="RWRRIRH" localSheetId="6">#REF!</definedName>
    <definedName name="RWRRIRH">#REF!</definedName>
    <definedName name="RWRRIST" localSheetId="6">#REF!</definedName>
    <definedName name="RWRRIST">#REF!</definedName>
    <definedName name="RWRRIYLD" localSheetId="6">#REF!</definedName>
    <definedName name="RWRRIYLD">#REF!</definedName>
    <definedName name="rwsnfqc" localSheetId="6">#REF!</definedName>
    <definedName name="rwsnfqc">#REF!</definedName>
    <definedName name="rwsnfqc_" localSheetId="6">#REF!</definedName>
    <definedName name="rwsnfqc_">#REF!</definedName>
    <definedName name="rwsnfqc_pbft" localSheetId="6">#REF!</definedName>
    <definedName name="rwsnfqc_pbft">#REF!</definedName>
    <definedName name="rwsnfqc_psnf" localSheetId="6">#REF!</definedName>
    <definedName name="rwsnfqc_psnf">#REF!</definedName>
    <definedName name="rwsnfqp" localSheetId="6">#REF!</definedName>
    <definedName name="rwsnfqp">#REF!</definedName>
    <definedName name="rwsnfqp_" localSheetId="6">#REF!</definedName>
    <definedName name="rwsnfqp_">#REF!</definedName>
    <definedName name="rwsnfqp_pbft" localSheetId="6">#REF!</definedName>
    <definedName name="rwsnfqp_pbft">#REF!</definedName>
    <definedName name="rwsnfqp_psnf" localSheetId="6">#REF!</definedName>
    <definedName name="rwsnfqp_psnf">#REF!</definedName>
    <definedName name="RY" localSheetId="6">[12]CZEFEED!#REF!</definedName>
    <definedName name="RY">[12]CZEFEED!#REF!</definedName>
    <definedName name="RYE">[24]FEED!$A$8077</definedName>
    <definedName name="SC" localSheetId="6">[28]MILHO1A!#REF!</definedName>
    <definedName name="SC">[28]MILHO1A!#REF!</definedName>
    <definedName name="sf">[16]MPD_worksheet!$B$29:$IV$29</definedName>
    <definedName name="SH">#N/A</definedName>
    <definedName name="SINBFEX" localSheetId="6">#REF!</definedName>
    <definedName name="SINBFEX">#REF!</definedName>
    <definedName name="SINBFIM" localSheetId="6">#REF!</definedName>
    <definedName name="SINBFIM">#REF!</definedName>
    <definedName name="SINCPI" localSheetId="6">#REF!</definedName>
    <definedName name="SINCPI">#REF!</definedName>
    <definedName name="SINGDPI" localSheetId="6">#REF!</definedName>
    <definedName name="SINGDPI">#REF!</definedName>
    <definedName name="SINPOP" localSheetId="6">#REF!</definedName>
    <definedName name="SINPOP">#REF!</definedName>
    <definedName name="SINXR" localSheetId="6">#REF!</definedName>
    <definedName name="SINXR">#REF!</definedName>
    <definedName name="sl">[16]MPD_worksheet!$B$30:$IV$30</definedName>
    <definedName name="Smooth" localSheetId="6">'[14]C BRADB'!#REF!</definedName>
    <definedName name="Smooth">'[14]C BRADB'!#REF!</definedName>
    <definedName name="snfmps" localSheetId="6">#REF!</definedName>
    <definedName name="snfmps">#REF!</definedName>
    <definedName name="snftr" localSheetId="6">#REF!</definedName>
    <definedName name="snftr">#REF!</definedName>
    <definedName name="Source" localSheetId="6">#REF!</definedName>
    <definedName name="Source">#REF!</definedName>
    <definedName name="SP" localSheetId="6">[28]MILHO1A!#REF!</definedName>
    <definedName name="SP">[28]MILHO1A!#REF!</definedName>
    <definedName name="SPECIFIC_DATA" localSheetId="6">#REF!</definedName>
    <definedName name="SPECIFIC_DATA">#REF!</definedName>
    <definedName name="STCOEFCOL1" localSheetId="6">[10]FORECAST!#REF!</definedName>
    <definedName name="STCOEFCOL1">[10]FORECAST!#REF!</definedName>
    <definedName name="Sub_Monthly_soybeans" localSheetId="6">#REF!</definedName>
    <definedName name="Sub_Monthly_soybeans">#REF!</definedName>
    <definedName name="SUGARBEET">[24]FEED!$A$7275</definedName>
    <definedName name="Suprimento_de_Milho">#REF!</definedName>
    <definedName name="SURBFNT" localSheetId="6">#REF!</definedName>
    <definedName name="SURBFNT">#REF!</definedName>
    <definedName name="SURBFXP" localSheetId="6">#REF!</definedName>
    <definedName name="SURBFXP">#REF!</definedName>
    <definedName name="SURBFXP_ARG" localSheetId="6">#REF!</definedName>
    <definedName name="SURBFXP_ARG">#REF!</definedName>
    <definedName name="SURBFXP_BRA" localSheetId="6">#REF!</definedName>
    <definedName name="SURBFXP_BRA">#REF!</definedName>
    <definedName name="SURBFXP_CHL" localSheetId="6">#REF!</definedName>
    <definedName name="SURBFXP_CHL">#REF!</definedName>
    <definedName name="SURBFXP_PRY" localSheetId="6">#REF!</definedName>
    <definedName name="SURBFXP_PRY">#REF!</definedName>
    <definedName name="SURBFXP_RW1" localSheetId="6">#REF!</definedName>
    <definedName name="SURBFXP_RW1">#REF!</definedName>
    <definedName name="SURBFXP_URY" localSheetId="6">#REF!</definedName>
    <definedName name="SURBFXP_URY">#REF!</definedName>
    <definedName name="SURBTTAR" localSheetId="6">#REF!</definedName>
    <definedName name="SURBTTAR">#REF!</definedName>
    <definedName name="SURCHTAR" localSheetId="6">#REF!</definedName>
    <definedName name="SURCHTAR">#REF!</definedName>
    <definedName name="SURRITAR" localSheetId="6">#REF!</definedName>
    <definedName name="SURRITAR">#REF!</definedName>
    <definedName name="SURSMPTAR" localSheetId="6">#REF!</definedName>
    <definedName name="SURSMPTAR">#REF!</definedName>
    <definedName name="SURWMPTAR" localSheetId="6">#REF!</definedName>
    <definedName name="SURWMPTAR">#REF!</definedName>
    <definedName name="SURWTTAR" localSheetId="6">#REF!</definedName>
    <definedName name="SURWTTAR">#REF!</definedName>
    <definedName name="SVKBTEX" localSheetId="6">#REF!</definedName>
    <definedName name="SVKBTEX">#REF!</definedName>
    <definedName name="SVKBTIM" localSheetId="6">#REF!</definedName>
    <definedName name="SVKBTIM">#REF!</definedName>
    <definedName name="SVKCGFE" localSheetId="6">#REF!</definedName>
    <definedName name="SVKCGFE">#REF!</definedName>
    <definedName name="SVKCGFO" localSheetId="6">#REF!</definedName>
    <definedName name="SVKCGFO">#REF!</definedName>
    <definedName name="SVKCGQP" localSheetId="6">#REF!</definedName>
    <definedName name="SVKCGQP">#REF!</definedName>
    <definedName name="SVKCGST" localSheetId="6">#REF!</definedName>
    <definedName name="SVKCGST">#REF!</definedName>
    <definedName name="SVKCHEX" localSheetId="6">#REF!</definedName>
    <definedName name="SVKCHEX">#REF!</definedName>
    <definedName name="SVKCHIM" localSheetId="6">#REF!</definedName>
    <definedName name="SVKCHIM">#REF!</definedName>
    <definedName name="SVKOMQC" localSheetId="6">#REF!</definedName>
    <definedName name="SVKOMQC">#REF!</definedName>
    <definedName name="SVKOMQP" localSheetId="6">#REF!</definedName>
    <definedName name="SVKOMQP">#REF!</definedName>
    <definedName name="SVKOMST" localSheetId="6">#REF!</definedName>
    <definedName name="SVKOMST">#REF!</definedName>
    <definedName name="SVKOSCR" localSheetId="6">#REF!</definedName>
    <definedName name="SVKOSCR">#REF!</definedName>
    <definedName name="SVKOSFE" localSheetId="6">#REF!</definedName>
    <definedName name="SVKOSFE">#REF!</definedName>
    <definedName name="SVKOSFO" localSheetId="6">#REF!</definedName>
    <definedName name="SVKOSFO">#REF!</definedName>
    <definedName name="SVKOSQP" localSheetId="6">#REF!</definedName>
    <definedName name="SVKOSQP">#REF!</definedName>
    <definedName name="SVKOSST" localSheetId="6">#REF!</definedName>
    <definedName name="SVKOSST">#REF!</definedName>
    <definedName name="SVKRIQC" localSheetId="6">#REF!</definedName>
    <definedName name="SVKRIQC">#REF!</definedName>
    <definedName name="SVKRIQP" localSheetId="6">#REF!</definedName>
    <definedName name="SVKRIQP">#REF!</definedName>
    <definedName name="SVKRIST" localSheetId="6">#REF!</definedName>
    <definedName name="SVKRIST">#REF!</definedName>
    <definedName name="SVKSMPEX" localSheetId="6">#REF!</definedName>
    <definedName name="SVKSMPEX">#REF!</definedName>
    <definedName name="SVKSMPIM" localSheetId="6">#REF!</definedName>
    <definedName name="SVKSMPIM">#REF!</definedName>
    <definedName name="SVKVLQC" localSheetId="6">#REF!</definedName>
    <definedName name="SVKVLQC">#REF!</definedName>
    <definedName name="SVKVLQP" localSheetId="6">#REF!</definedName>
    <definedName name="SVKVLQP">#REF!</definedName>
    <definedName name="SVKVLST" localSheetId="6">#REF!</definedName>
    <definedName name="SVKVLST">#REF!</definedName>
    <definedName name="SVKWMPEX" localSheetId="6">#REF!</definedName>
    <definedName name="SVKWMPEX">#REF!</definedName>
    <definedName name="SVKWMPIM" localSheetId="6">#REF!</definedName>
    <definedName name="SVKWMPIM">#REF!</definedName>
    <definedName name="SVKWTFE" localSheetId="6">#REF!</definedName>
    <definedName name="SVKWTFE">#REF!</definedName>
    <definedName name="SVKWTFO" localSheetId="6">#REF!</definedName>
    <definedName name="SVKWTFO">#REF!</definedName>
    <definedName name="SVKWTQP" localSheetId="6">#REF!</definedName>
    <definedName name="SVKWTQP">#REF!</definedName>
    <definedName name="SVKWTST" localSheetId="6">#REF!</definedName>
    <definedName name="SVKWTST">#REF!</definedName>
    <definedName name="SVKWYPNT" localSheetId="6">#REF!</definedName>
    <definedName name="SVKWYPNT">#REF!</definedName>
    <definedName name="tab13a" localSheetId="6">#REF!</definedName>
    <definedName name="tab13a">#REF!</definedName>
    <definedName name="tab13b" localSheetId="6">#REF!</definedName>
    <definedName name="tab13b">#REF!</definedName>
    <definedName name="tab13c" localSheetId="6">#REF!</definedName>
    <definedName name="tab13c">#REF!</definedName>
    <definedName name="TAB15A" localSheetId="6">#REF!</definedName>
    <definedName name="TAB15A">#REF!</definedName>
    <definedName name="TAB15B" localSheetId="6">#REF!</definedName>
    <definedName name="TAB15B">#REF!</definedName>
    <definedName name="TAB16A" localSheetId="6">#REF!</definedName>
    <definedName name="TAB16A">#REF!</definedName>
    <definedName name="TAB16B" localSheetId="6">#REF!</definedName>
    <definedName name="TAB16B">#REF!</definedName>
    <definedName name="tabela1">#N/A</definedName>
    <definedName name="TABLE___1">#REF!</definedName>
    <definedName name="TABLE_10___1">#REF!</definedName>
    <definedName name="TABLE_10_ctd___TABLEAU_10_suite" localSheetId="6">#REF!</definedName>
    <definedName name="TABLE_10_ctd___TABLEAU_10_suite">#REF!</definedName>
    <definedName name="TABLE_11___1">#REF!</definedName>
    <definedName name="TABLE_11_ctd___TABLEAU_11_suite" localSheetId="6">#REF!</definedName>
    <definedName name="TABLE_11_ctd___TABLEAU_11_suite">#REF!</definedName>
    <definedName name="TABLE_12___1">#REF!</definedName>
    <definedName name="TABLE_2___1">#REF!</definedName>
    <definedName name="TABLE_2A_ctd___TABLEAU_2A_suite" localSheetId="6">#REF!</definedName>
    <definedName name="TABLE_2A_ctd___TABLEAU_2A_suite">#REF!</definedName>
    <definedName name="TABLE_2D_ctd___TABLEAU_2D_suite" localSheetId="6">#REF!</definedName>
    <definedName name="TABLE_2D_ctd___TABLEAU_2D_suite">#REF!</definedName>
    <definedName name="TABLE_3___1">#REF!</definedName>
    <definedName name="TABLE_4___1">#REF!</definedName>
    <definedName name="TABLE_4_ctd___TABLEAU_4_suite" localSheetId="6">#REF!</definedName>
    <definedName name="TABLE_4_ctd___TABLEAU_4_suite">#REF!</definedName>
    <definedName name="TABLE_5___1">#REF!</definedName>
    <definedName name="TABLE_5_ctd___TABLEAU_5_suite" localSheetId="6">#REF!</definedName>
    <definedName name="TABLE_5_ctd___TABLEAU_5_suite">#REF!</definedName>
    <definedName name="TABLE_6___1">#REF!</definedName>
    <definedName name="TABLE_6_ctd___TABLEAU_6_suite" localSheetId="6">#REF!</definedName>
    <definedName name="TABLE_6_ctd___TABLEAU_6_suite">#REF!</definedName>
    <definedName name="TABLE_7___1">#REF!</definedName>
    <definedName name="TABLE_8___1">#REF!</definedName>
    <definedName name="TABLE_8_ctd___TABLEAU_8_suite" localSheetId="6">#REF!</definedName>
    <definedName name="TABLE_8_ctd___TABLEAU_8_suite">#REF!</definedName>
    <definedName name="TABLE_9___1">#REF!</definedName>
    <definedName name="TABLE_9_ctd___TABLEAU_9_suite" localSheetId="6">#REF!</definedName>
    <definedName name="TABLE_9_ctd___TABLEAU_9_suite">#REF!</definedName>
    <definedName name="TAIBFIM" localSheetId="6">#REF!</definedName>
    <definedName name="TAIBFIM">#REF!</definedName>
    <definedName name="TAIBFQC" localSheetId="6">#REF!</definedName>
    <definedName name="TAIBFQC">#REF!</definedName>
    <definedName name="TAIBFQP" localSheetId="6">#REF!</definedName>
    <definedName name="TAIBFQP">#REF!</definedName>
    <definedName name="TAICPI" localSheetId="6">#REF!</definedName>
    <definedName name="TAICPI">#REF!</definedName>
    <definedName name="TAIGDPI" localSheetId="6">#REF!</definedName>
    <definedName name="TAIGDPI">#REF!</definedName>
    <definedName name="TAIMAPP" localSheetId="6">#REF!</definedName>
    <definedName name="TAIMAPP">#REF!</definedName>
    <definedName name="TAIOMPP" localSheetId="6">#REF!</definedName>
    <definedName name="TAIOMPP">#REF!</definedName>
    <definedName name="TAIPKEX" localSheetId="6">#REF!</definedName>
    <definedName name="TAIPKEX">#REF!</definedName>
    <definedName name="TAIPKIM" localSheetId="6">#REF!</definedName>
    <definedName name="TAIPKIM">#REF!</definedName>
    <definedName name="TAIPKPP" localSheetId="6">#REF!</definedName>
    <definedName name="TAIPKPP">#REF!</definedName>
    <definedName name="TAIPKQC" localSheetId="6">#REF!</definedName>
    <definedName name="TAIPKQC">#REF!</definedName>
    <definedName name="TAIPKQP" localSheetId="6">#REF!</definedName>
    <definedName name="TAIPKQP">#REF!</definedName>
    <definedName name="TAIPKST" localSheetId="6">#REF!</definedName>
    <definedName name="TAIPKST">#REF!</definedName>
    <definedName name="TAIPOP" localSheetId="6">#REF!</definedName>
    <definedName name="TAIPOP">#REF!</definedName>
    <definedName name="TAIRIQC" localSheetId="6">#REF!</definedName>
    <definedName name="TAIRIQC">#REF!</definedName>
    <definedName name="TAIRIQP" localSheetId="6">#REF!</definedName>
    <definedName name="TAIRIQP">#REF!</definedName>
    <definedName name="TAIRIST" localSheetId="6">#REF!</definedName>
    <definedName name="TAIRIST">#REF!</definedName>
    <definedName name="TAIXR" localSheetId="6">#REF!</definedName>
    <definedName name="TAIXR">#REF!</definedName>
    <definedName name="TCT" localSheetId="6">#REF!</definedName>
    <definedName name="TCT">#REF!</definedName>
    <definedName name="THACPI" localSheetId="6">#REF!</definedName>
    <definedName name="THACPI">#REF!</definedName>
    <definedName name="THAGDPD" localSheetId="6">#REF!</definedName>
    <definedName name="THAGDPD">#REF!</definedName>
    <definedName name="THAGDPI" localSheetId="6">#REF!</definedName>
    <definedName name="THAGDPI">#REF!</definedName>
    <definedName name="THAPOP" localSheetId="6">#REF!</definedName>
    <definedName name="THAPOP">#REF!</definedName>
    <definedName name="THARIAH" localSheetId="6">#REF!</definedName>
    <definedName name="THARIAH">#REF!</definedName>
    <definedName name="THARIEX" localSheetId="6">#REF!</definedName>
    <definedName name="THARIEX">#REF!</definedName>
    <definedName name="THARIEXP" localSheetId="6">#REF!</definedName>
    <definedName name="THARIEXP">#REF!</definedName>
    <definedName name="THARIIM" localSheetId="6">#REF!</definedName>
    <definedName name="THARIIM">#REF!</definedName>
    <definedName name="THARIPP" localSheetId="6">#REF!</definedName>
    <definedName name="THARIPP">#REF!</definedName>
    <definedName name="THARIQC" localSheetId="6">#REF!</definedName>
    <definedName name="THARIQC">#REF!</definedName>
    <definedName name="THARIQC_PC" localSheetId="6">#REF!</definedName>
    <definedName name="THARIQC_PC">#REF!</definedName>
    <definedName name="THARIQP" localSheetId="6">#REF!</definedName>
    <definedName name="THARIQP">#REF!</definedName>
    <definedName name="THARIRH" localSheetId="6">#REF!</definedName>
    <definedName name="THARIRH">#REF!</definedName>
    <definedName name="THARIST" localSheetId="6">#REF!</definedName>
    <definedName name="THARIST">#REF!</definedName>
    <definedName name="THARIYLD" localSheetId="6">#REF!</definedName>
    <definedName name="THARIYLD">#REF!</definedName>
    <definedName name="THAXR" localSheetId="6">#REF!</definedName>
    <definedName name="THAXR">#REF!</definedName>
    <definedName name="Time" localSheetId="6">[38]aglinkDB!#REF!</definedName>
    <definedName name="Time">[38]aglinkDB!#REF!</definedName>
    <definedName name="_xlnm.Print_Titles" localSheetId="5">CExterior_destino!$1:$3</definedName>
    <definedName name="_xlnm.Print_Titles" localSheetId="4">CExterior_mensal!$1:$4</definedName>
    <definedName name="tmps" localSheetId="6">#REF!</definedName>
    <definedName name="tmps">#REF!</definedName>
    <definedName name="TO" localSheetId="6">[28]MILHO1A!#REF!</definedName>
    <definedName name="TO">[28]MILHO1A!#REF!</definedName>
    <definedName name="toctot" localSheetId="6">#REF!</definedName>
    <definedName name="toctot">#REF!</definedName>
    <definedName name="TotalTSEy" localSheetId="6">#REF!</definedName>
    <definedName name="TotalTSEy">#REF!</definedName>
    <definedName name="toto" hidden="1">{"view1",#N/A,FALSE,"EECDATA";"view2",#N/A,FALSE,"EECDATA"}</definedName>
    <definedName name="toTPT" localSheetId="6">#REF!</definedName>
    <definedName name="toTPT">#REF!</definedName>
    <definedName name="TP" localSheetId="6">[8]CZEWT!#REF!</definedName>
    <definedName name="TP">[8]CZEWT!#REF!</definedName>
    <definedName name="TPBA">[24]FEED!$BE$7099:$BK$7099</definedName>
    <definedName name="TPBE">[24]FEED!$E$7299:$K$7299</definedName>
    <definedName name="TPBV">[24]FEED!$E$7501:$K$7501</definedName>
    <definedName name="TPC" localSheetId="6">#REF!</definedName>
    <definedName name="TPC">#REF!</definedName>
    <definedName name="TPEG">[24]FEED!$E$7902:$K$7902</definedName>
    <definedName name="TPMA">[24]FEED!$AE$7099:$AK$7099</definedName>
    <definedName name="TPMI">[24]FEED!$E$7410:$K$7410</definedName>
    <definedName name="TPML">[24]FEED!$E$7800:$K$7800</definedName>
    <definedName name="TPO">[24]FEED!$CE$7099:$CK$7099</definedName>
    <definedName name="TPP">[24]FEED!$E$7994:$K$7994</definedName>
    <definedName name="TPPI">[24]FEED!$E$7600:$K$7600</definedName>
    <definedName name="TPPO">[24]FEED!$E$7700:$K$7700</definedName>
    <definedName name="TPRA">[24]FEED!$E$7199:$K$7199</definedName>
    <definedName name="TPRYE">[24]FEED!$E$8099:$K$8099</definedName>
    <definedName name="TPWT">[24]FEED!$E$6999:$K$6999</definedName>
    <definedName name="TransfromCons_y" localSheetId="6">[19]EvalS1!#REF!</definedName>
    <definedName name="TransfromCons_y">[19]EvalS1!#REF!</definedName>
    <definedName name="TransfromConsy" localSheetId="6">#REF!</definedName>
    <definedName name="TransfromConsy">#REF!</definedName>
    <definedName name="TransfromTax_y" localSheetId="6">[19]EvalS1!#REF!</definedName>
    <definedName name="TransfromTax_y">[19]EvalS1!#REF!</definedName>
    <definedName name="TransfromTaxy" localSheetId="6">#REF!</definedName>
    <definedName name="TransfromTaxy">#REF!</definedName>
    <definedName name="Trend" localSheetId="6">'[14]C BRADB'!#REF!</definedName>
    <definedName name="Trend">'[14]C BRADB'!#REF!</definedName>
    <definedName name="TRND" localSheetId="6">'[14]C BRADB'!#REF!</definedName>
    <definedName name="TRND">'[14]C BRADB'!#REF!</definedName>
    <definedName name="TSEy" localSheetId="6">[19]EvalS1!#REF!</definedName>
    <definedName name="TSEy">[19]EvalS1!#REF!</definedName>
    <definedName name="TU" localSheetId="6">[10]FORECAST!#REF!</definedName>
    <definedName name="TU">[10]FORECAST!#REF!</definedName>
    <definedName name="TURBTEX" localSheetId="6">#REF!</definedName>
    <definedName name="TURBTEX">#REF!</definedName>
    <definedName name="TURBTIM" localSheetId="6">#REF!</definedName>
    <definedName name="TURBTIM">#REF!</definedName>
    <definedName name="TURCGFE" localSheetId="6">#REF!</definedName>
    <definedName name="TURCGFE">#REF!</definedName>
    <definedName name="TURCGFO" localSheetId="6">#REF!</definedName>
    <definedName name="TURCGFO">#REF!</definedName>
    <definedName name="TURCGQP" localSheetId="6">#REF!</definedName>
    <definedName name="TURCGQP">#REF!</definedName>
    <definedName name="TURCGST" localSheetId="6">#REF!</definedName>
    <definedName name="TURCGST">#REF!</definedName>
    <definedName name="TURCHEX" localSheetId="6">#REF!</definedName>
    <definedName name="TURCHEX">#REF!</definedName>
    <definedName name="TURCHIM" localSheetId="6">#REF!</definedName>
    <definedName name="TURCHIM">#REF!</definedName>
    <definedName name="TUROMQC" localSheetId="6">#REF!</definedName>
    <definedName name="TUROMQC">#REF!</definedName>
    <definedName name="TUROMQP" localSheetId="6">#REF!</definedName>
    <definedName name="TUROMQP">#REF!</definedName>
    <definedName name="TUROMST" localSheetId="6">#REF!</definedName>
    <definedName name="TUROMST">#REF!</definedName>
    <definedName name="TUROSCR" localSheetId="6">#REF!</definedName>
    <definedName name="TUROSCR">#REF!</definedName>
    <definedName name="TUROSFE" localSheetId="6">#REF!</definedName>
    <definedName name="TUROSFE">#REF!</definedName>
    <definedName name="TUROSQP" localSheetId="6">#REF!</definedName>
    <definedName name="TUROSQP">#REF!</definedName>
    <definedName name="TUROSST" localSheetId="6">#REF!</definedName>
    <definedName name="TUROSST">#REF!</definedName>
    <definedName name="TURRIQC" localSheetId="6">#REF!</definedName>
    <definedName name="TURRIQC">#REF!</definedName>
    <definedName name="TURRIQP" localSheetId="6">#REF!</definedName>
    <definedName name="TURRIQP">#REF!</definedName>
    <definedName name="TURRIST" localSheetId="6">#REF!</definedName>
    <definedName name="TURRIST">#REF!</definedName>
    <definedName name="TURSMPEX" localSheetId="6">#REF!</definedName>
    <definedName name="TURSMPEX">#REF!</definedName>
    <definedName name="TURSMPIM" localSheetId="6">#REF!</definedName>
    <definedName name="TURSMPIM">#REF!</definedName>
    <definedName name="TURVLQC" localSheetId="6">#REF!</definedName>
    <definedName name="TURVLQC">#REF!</definedName>
    <definedName name="TURVLQP" localSheetId="6">#REF!</definedName>
    <definedName name="TURVLQP">#REF!</definedName>
    <definedName name="TURVLST" localSheetId="6">#REF!</definedName>
    <definedName name="TURVLST">#REF!</definedName>
    <definedName name="TURWMPEX" localSheetId="6">#REF!</definedName>
    <definedName name="TURWMPEX">#REF!</definedName>
    <definedName name="TURWMPIM" localSheetId="6">#REF!</definedName>
    <definedName name="TURWMPIM">#REF!</definedName>
    <definedName name="TURWTFE" localSheetId="6">#REF!</definedName>
    <definedName name="TURWTFE">#REF!</definedName>
    <definedName name="TURWTFO" localSheetId="6">#REF!</definedName>
    <definedName name="TURWTFO">#REF!</definedName>
    <definedName name="TURWTQP" localSheetId="6">#REF!</definedName>
    <definedName name="TURWTQP">#REF!</definedName>
    <definedName name="TURWTST" localSheetId="6">#REF!</definedName>
    <definedName name="TURWTST">#REF!</definedName>
    <definedName name="TURWYPNT" localSheetId="6">#REF!</definedName>
    <definedName name="TURWYPNT">#REF!</definedName>
    <definedName name="Type" localSheetId="6">#REF!</definedName>
    <definedName name="Type">#REF!</definedName>
    <definedName name="UKRBFNT_RUS">[24]BALANCES_Livestock!$42:$42</definedName>
    <definedName name="Unit" localSheetId="6">#REF!</definedName>
    <definedName name="Unit">#REF!</definedName>
    <definedName name="URYBFNT" localSheetId="6">#REF!</definedName>
    <definedName name="URYBFNT">#REF!</definedName>
    <definedName name="URYBFQC" localSheetId="6">#REF!</definedName>
    <definedName name="URYBFQC">#REF!</definedName>
    <definedName name="URYBFQP" localSheetId="6">#REF!</definedName>
    <definedName name="URYBFQP">#REF!</definedName>
    <definedName name="URYBFST" localSheetId="6">#REF!</definedName>
    <definedName name="URYBFST">#REF!</definedName>
    <definedName name="URYCPI" localSheetId="6">#REF!</definedName>
    <definedName name="URYCPI">#REF!</definedName>
    <definedName name="URYGDPI" localSheetId="6">#REF!</definedName>
    <definedName name="URYGDPI">#REF!</definedName>
    <definedName name="URYPOP" localSheetId="6">#REF!</definedName>
    <definedName name="URYPOP">#REF!</definedName>
    <definedName name="URYXR" localSheetId="6">#REF!</definedName>
    <definedName name="URYXR">#REF!</definedName>
    <definedName name="USA_BA_PP..RS">'[39]Risk premium'!$B$4:$IV$4</definedName>
    <definedName name="USA_BV_IMM..BRA" localSheetId="6">'[14]C BRADB'!#REF!</definedName>
    <definedName name="USA_BV_IMM..BRA">'[14]C BRADB'!#REF!</definedName>
    <definedName name="USA_BV_IMM..Q10_BRA" localSheetId="6">#REF!</definedName>
    <definedName name="USA_BV_IMM..Q10_BRA">#REF!</definedName>
    <definedName name="USA_CT_PP..BRA" localSheetId="6">'[14]C BRADB'!#REF!</definedName>
    <definedName name="USA_CT_PP..BRA">'[14]C BRADB'!#REF!</definedName>
    <definedName name="USA_CT_PP..Q10_BRA" localSheetId="6">#REF!</definedName>
    <definedName name="USA_CT_PP..Q10_BRA">#REF!</definedName>
    <definedName name="USA_CT_PP..RS">'[39]Risk premium'!$B$8:$IV$8</definedName>
    <definedName name="USA_MA_PP..RS">'[39]Risk premium'!$B$2:$IV$2</definedName>
    <definedName name="USA_ME_GDPD" localSheetId="6">'[14]C BRADB'!#REF!</definedName>
    <definedName name="USA_ME_GDPD">'[14]C BRADB'!#REF!</definedName>
    <definedName name="USA_ME_GDPD..2000" localSheetId="6">'[14]C BRADB'!#REF!</definedName>
    <definedName name="USA_ME_GDPD..2000">'[14]C BRADB'!#REF!</definedName>
    <definedName name="USA_ME_GDPD..2002" localSheetId="6">#REF!</definedName>
    <definedName name="USA_ME_GDPD..2002">#REF!</definedName>
    <definedName name="USA_ME_GDPD..2006" localSheetId="6">'[14]C BRADB'!#REF!</definedName>
    <definedName name="USA_ME_GDPD..2006">'[14]C BRADB'!#REF!</definedName>
    <definedName name="USA_ME_GDPD..2007" localSheetId="6">'[14]C BRADB'!#REF!</definedName>
    <definedName name="USA_ME_GDPD..2007">'[14]C BRADB'!#REF!</definedName>
    <definedName name="USA_ME_GDPD..2008" localSheetId="6">'[14]C BRADB'!#REF!</definedName>
    <definedName name="USA_ME_GDPD..2008">'[14]C BRADB'!#REF!</definedName>
    <definedName name="USA_ME_GDPD..BRA" localSheetId="6">'[14]C BRADB'!#REF!</definedName>
    <definedName name="USA_ME_GDPD..BRA">'[14]C BRADB'!#REF!</definedName>
    <definedName name="USA_ME_GDPD..Q10_BRA" localSheetId="6">#REF!</definedName>
    <definedName name="USA_ME_GDPD..Q10_BRA">#REF!</definedName>
    <definedName name="USA_OM_PP..BRA" localSheetId="6">'[14]C BRADB'!#REF!</definedName>
    <definedName name="USA_OM_PP..BRA">'[14]C BRADB'!#REF!</definedName>
    <definedName name="USA_OM_PP..Q10_BRA" localSheetId="6">#REF!</definedName>
    <definedName name="USA_OM_PP..Q10_BRA">#REF!</definedName>
    <definedName name="USA_OT_PP..RS">'[39]Risk premium'!$B$5:$IV$5</definedName>
    <definedName name="USA_PT_PP..BRA" localSheetId="6">'[14]C BRADB'!#REF!</definedName>
    <definedName name="USA_PT_PP..BRA">'[14]C BRADB'!#REF!</definedName>
    <definedName name="USA_PT_PP..Q10_BRA" localSheetId="6">#REF!</definedName>
    <definedName name="USA_PT_PP..Q10_BRA">#REF!</definedName>
    <definedName name="USA_RI_PP..RS">'[39]Risk premium'!$B$9:$IV$9</definedName>
    <definedName name="USA_SB_PP..BRA" localSheetId="6">'[14]C BRADB'!#REF!</definedName>
    <definedName name="USA_SB_PP..BRA">'[14]C BRADB'!#REF!</definedName>
    <definedName name="USA_SB_PP..Q10_BRA" localSheetId="6">#REF!</definedName>
    <definedName name="USA_SB_PP..Q10_BRA">#REF!</definedName>
    <definedName name="USA_SB_PP..RS">'[39]Risk premium'!$B$7:$IV$7</definedName>
    <definedName name="usa_SL_MP..bra" localSheetId="6">'[14]C BRADB'!#REF!</definedName>
    <definedName name="usa_SL_MP..bra">'[14]C BRADB'!#REF!</definedName>
    <definedName name="usa_SL_MP..Q10_BRA" localSheetId="6">#REF!</definedName>
    <definedName name="usa_SL_MP..Q10_BRA">#REF!</definedName>
    <definedName name="USA_SL_PP..BRA" localSheetId="6">'[14]C BRADB'!#REF!</definedName>
    <definedName name="USA_SL_PP..BRA">'[14]C BRADB'!#REF!</definedName>
    <definedName name="USA_SL_PP..Q10_BRA" localSheetId="6">#REF!</definedName>
    <definedName name="USA_SL_PP..Q10_BRA">#REF!</definedName>
    <definedName name="USA_SM_MP..BRA" localSheetId="6">'[14]C BRADB'!#REF!</definedName>
    <definedName name="USA_SM_MP..BRA">'[14]C BRADB'!#REF!</definedName>
    <definedName name="USA_SM_MP..Q10_BRA" localSheetId="6">#REF!</definedName>
    <definedName name="USA_SM_MP..Q10_BRA">#REF!</definedName>
    <definedName name="USA_SO_PP..RS">'[39]Risk premium'!$B$3:$IV$3</definedName>
    <definedName name="USA_WT_PP" localSheetId="6">'[14]C BRADB'!#REF!</definedName>
    <definedName name="USA_WT_PP">'[14]C BRADB'!#REF!</definedName>
    <definedName name="USA_WT_PP..RS">'[39]Risk premium'!$B$6:$IV$6</definedName>
    <definedName name="USABAADJ" localSheetId="6">[38]aglinkDB!#REF!</definedName>
    <definedName name="USABAADJ">[38]aglinkDB!#REF!</definedName>
    <definedName name="USABAADP_HA" localSheetId="6">#REF!</definedName>
    <definedName name="USABAADP_HA">#REF!</definedName>
    <definedName name="USABAAH" localSheetId="6">#REF!</definedName>
    <definedName name="USABAAH">#REF!</definedName>
    <definedName name="USABAAPT" localSheetId="6">#REF!</definedName>
    <definedName name="USABAAPT">#REF!</definedName>
    <definedName name="USABACCPC_PAH">[39]CCP!$B$14:$IV$14</definedName>
    <definedName name="USABACCPC_PYD">[39]CCP!$B$15:$IV$15</definedName>
    <definedName name="USABAEEP" localSheetId="6">#REF!</definedName>
    <definedName name="USABAEEP">#REF!</definedName>
    <definedName name="USABAEEP_TN" localSheetId="6">#REF!</definedName>
    <definedName name="USABAEEP_TN">#REF!</definedName>
    <definedName name="USABAEEP_TN_CAN" localSheetId="6">#REF!</definedName>
    <definedName name="USABAEEP_TN_CAN">#REF!</definedName>
    <definedName name="USABAEEPTN_CAN" localSheetId="6">#REF!</definedName>
    <definedName name="USABAEEPTN_CAN">#REF!</definedName>
    <definedName name="USABAEX" localSheetId="6">#REF!</definedName>
    <definedName name="USABAEX">#REF!</definedName>
    <definedName name="USABAFDP" localSheetId="6">[38]aglinkDB!#REF!</definedName>
    <definedName name="USABAFDP">[38]aglinkDB!#REF!</definedName>
    <definedName name="USABAFDP_PAH" localSheetId="6">[38]aglinkDB!#REF!</definedName>
    <definedName name="USABAFDP_PAH">[38]aglinkDB!#REF!</definedName>
    <definedName name="USABAFDP_TN_A" localSheetId="6">[38]aglinkDB!#REF!</definedName>
    <definedName name="USABAFDP_TN_A">[38]aglinkDB!#REF!</definedName>
    <definedName name="USABAFDPC_PAH">'[39]DP '!$B$113:$IV$113</definedName>
    <definedName name="USABAFDPC_PYD">'[39]DP '!$B$114:$IV$114</definedName>
    <definedName name="USABALR" localSheetId="6">[38]aglinkDB!#REF!</definedName>
    <definedName name="USABALR">[38]aglinkDB!#REF!</definedName>
    <definedName name="USABALR_TN" localSheetId="6">[38]aglinkDB!#REF!</definedName>
    <definedName name="USABALR_TN">[38]aglinkDB!#REF!</definedName>
    <definedName name="USABALR_TNQR" localSheetId="6">#REF!</definedName>
    <definedName name="USABALR_TNQR">#REF!</definedName>
    <definedName name="USABAMLP_TN" localSheetId="6">[38]aglinkDB!#REF!</definedName>
    <definedName name="USABAMLP_TN">[38]aglinkDB!#REF!</definedName>
    <definedName name="USABAPP" localSheetId="6">#REF!</definedName>
    <definedName name="USABAPP">#REF!</definedName>
    <definedName name="USABAPP_CAN" localSheetId="6">#REF!</definedName>
    <definedName name="USABAPP_CAN">#REF!</definedName>
    <definedName name="USABAPP_RS" localSheetId="6">[38]aglinkDB!#REF!</definedName>
    <definedName name="USABAPP_RS">[38]aglinkDB!#REF!</definedName>
    <definedName name="USABAQP" localSheetId="6">#REF!</definedName>
    <definedName name="USABAQP">#REF!</definedName>
    <definedName name="USABARH" localSheetId="6">#REF!</definedName>
    <definedName name="USABARH">#REF!</definedName>
    <definedName name="USABAYLD" localSheetId="6">#REF!</definedName>
    <definedName name="USABAYLD">#REF!</definedName>
    <definedName name="USABFAVP" localSheetId="6">#REF!</definedName>
    <definedName name="USABFAVP">#REF!</definedName>
    <definedName name="USABFCGP" localSheetId="6">#REF!</definedName>
    <definedName name="USABFCGP">#REF!</definedName>
    <definedName name="USABFCGT" localSheetId="6">#REF!</definedName>
    <definedName name="USABFCGT">#REF!</definedName>
    <definedName name="USABFCGU" localSheetId="6">#REF!</definedName>
    <definedName name="USABFCGU">#REF!</definedName>
    <definedName name="USABFCI" localSheetId="6">#REF!</definedName>
    <definedName name="USABFCI">#REF!</definedName>
    <definedName name="USABFCP" localSheetId="6">#REF!</definedName>
    <definedName name="USABFCP">#REF!</definedName>
    <definedName name="USABFDPA" localSheetId="6">#REF!</definedName>
    <definedName name="USABFDPA">#REF!</definedName>
    <definedName name="USABFDPA1" localSheetId="6">#REF!</definedName>
    <definedName name="USABFDPA1">#REF!</definedName>
    <definedName name="USABFDPA2" localSheetId="6">#REF!</definedName>
    <definedName name="USABFDPA2">#REF!</definedName>
    <definedName name="USABFDPA29" localSheetId="6">#REF!</definedName>
    <definedName name="USABFDPA29">#REF!</definedName>
    <definedName name="USABFDPA3" localSheetId="6">#REF!</definedName>
    <definedName name="USABFDPA3">#REF!</definedName>
    <definedName name="USABFDPA4" localSheetId="6">#REF!</definedName>
    <definedName name="USABFDPA4">#REF!</definedName>
    <definedName name="USABFDPA5" localSheetId="6">#REF!</definedName>
    <definedName name="USABFDPA5">#REF!</definedName>
    <definedName name="USABFDPA7" localSheetId="6">#REF!</definedName>
    <definedName name="USABFDPA7">#REF!</definedName>
    <definedName name="USABFDPAi" localSheetId="6">#REF!</definedName>
    <definedName name="USABFDPAi">#REF!</definedName>
    <definedName name="USABFEX" localSheetId="6">#REF!</definedName>
    <definedName name="USABFEX">#REF!</definedName>
    <definedName name="USABFEXL" localSheetId="6">#REF!</definedName>
    <definedName name="USABFEXL">#REF!</definedName>
    <definedName name="USABFEXM" localSheetId="6">#REF!</definedName>
    <definedName name="USABFEXM">#REF!</definedName>
    <definedName name="USABFFAD1" localSheetId="6">#REF!</definedName>
    <definedName name="USABFFAD1">#REF!</definedName>
    <definedName name="USABFFADi" localSheetId="6">#REF!</definedName>
    <definedName name="USABFFADi">#REF!</definedName>
    <definedName name="USABFFCP" localSheetId="6">#REF!</definedName>
    <definedName name="USABFFCP">#REF!</definedName>
    <definedName name="USABFFCP_CAN" localSheetId="6">#REF!</definedName>
    <definedName name="USABFFCP_CAN">#REF!</definedName>
    <definedName name="USABFGSE" localSheetId="6">#REF!</definedName>
    <definedName name="USABFGSE">#REF!</definedName>
    <definedName name="USABFGSE1" localSheetId="6">#REF!</definedName>
    <definedName name="USABFGSE1">#REF!</definedName>
    <definedName name="USABFGSE2" localSheetId="6">#REF!</definedName>
    <definedName name="USABFGSE2">#REF!</definedName>
    <definedName name="USABFGSE3" localSheetId="6">#REF!</definedName>
    <definedName name="USABFGSE3">#REF!</definedName>
    <definedName name="USABFGSE4" localSheetId="6">#REF!</definedName>
    <definedName name="USABFGSE4">#REF!</definedName>
    <definedName name="USABFGSE5" localSheetId="6">#REF!</definedName>
    <definedName name="USABFGSE5">#REF!</definedName>
    <definedName name="USABFIM" localSheetId="6">#REF!</definedName>
    <definedName name="USABFIM">#REF!</definedName>
    <definedName name="USABFIMM" localSheetId="6">#REF!</definedName>
    <definedName name="USABFIMM">#REF!</definedName>
    <definedName name="USABFLEV" localSheetId="6">#REF!</definedName>
    <definedName name="USABFLEV">#REF!</definedName>
    <definedName name="USABFMP" localSheetId="6">#REF!</definedName>
    <definedName name="USABFMP">#REF!</definedName>
    <definedName name="USABFMPS1" localSheetId="6">#REF!</definedName>
    <definedName name="USABFMPS1">#REF!</definedName>
    <definedName name="USABFMPSi" localSheetId="6">#REF!</definedName>
    <definedName name="USABFMPSi">#REF!</definedName>
    <definedName name="USABFMTR1" localSheetId="6">#REF!</definedName>
    <definedName name="USABFMTR1">#REF!</definedName>
    <definedName name="USABFMTRi" localSheetId="6">#REF!</definedName>
    <definedName name="USABFMTRi">#REF!</definedName>
    <definedName name="USABFOTH" localSheetId="6">#REF!</definedName>
    <definedName name="USABFOTH">#REF!</definedName>
    <definedName name="USABFOTR" localSheetId="6">#REF!</definedName>
    <definedName name="USABFOTR">#REF!</definedName>
    <definedName name="USABFOTR1" localSheetId="6">#REF!</definedName>
    <definedName name="USABFOTR1">#REF!</definedName>
    <definedName name="USABFOTRi" localSheetId="6">#REF!</definedName>
    <definedName name="USABFOTRi">#REF!</definedName>
    <definedName name="USABFPGPE" localSheetId="6">#REF!</definedName>
    <definedName name="USABFPGPE">#REF!</definedName>
    <definedName name="USABFPGT" localSheetId="6">#REF!</definedName>
    <definedName name="USABFPGT">#REF!</definedName>
    <definedName name="USABFPGU" localSheetId="6">#REF!</definedName>
    <definedName name="USABFPGU">#REF!</definedName>
    <definedName name="USABFPNP" localSheetId="6">#REF!</definedName>
    <definedName name="USABFPNP">#REF!</definedName>
    <definedName name="USABFPNT" localSheetId="6">#REF!</definedName>
    <definedName name="USABFPNT">#REF!</definedName>
    <definedName name="USABFPNU" localSheetId="6">#REF!</definedName>
    <definedName name="USABFPNU">#REF!</definedName>
    <definedName name="USABFQC" localSheetId="6">#REF!</definedName>
    <definedName name="USABFQC">#REF!</definedName>
    <definedName name="USABFQCV" localSheetId="6">#REF!</definedName>
    <definedName name="USABFQCV">#REF!</definedName>
    <definedName name="USABFQP" localSheetId="6">#REF!</definedName>
    <definedName name="USABFQP">#REF!</definedName>
    <definedName name="USABFQPS" localSheetId="6">#REF!</definedName>
    <definedName name="USABFQPS">#REF!</definedName>
    <definedName name="USABFRIC" localSheetId="6">#REF!</definedName>
    <definedName name="USABFRIC">#REF!</definedName>
    <definedName name="USABFRIC1" localSheetId="6">#REF!</definedName>
    <definedName name="USABFRIC1">#REF!</definedName>
    <definedName name="USABFRIC12" localSheetId="6">#REF!</definedName>
    <definedName name="USABFRIC12">#REF!</definedName>
    <definedName name="USABFRIC2" localSheetId="6">#REF!</definedName>
    <definedName name="USABFRIC2">#REF!</definedName>
    <definedName name="USABFRIC4" localSheetId="6">#REF!</definedName>
    <definedName name="USABFRIC4">#REF!</definedName>
    <definedName name="USABFRIC5" localSheetId="6">#REF!</definedName>
    <definedName name="USABFRIC5">#REF!</definedName>
    <definedName name="USABFRIC6" localSheetId="6">#REF!</definedName>
    <definedName name="USABFRIC6">#REF!</definedName>
    <definedName name="USABFRICi" localSheetId="6">#REF!</definedName>
    <definedName name="USABFRICi">#REF!</definedName>
    <definedName name="USABFSNA" localSheetId="6">#REF!</definedName>
    <definedName name="USABFSNA">#REF!</definedName>
    <definedName name="USABFST" localSheetId="6">#REF!</definedName>
    <definedName name="USABFST">#REF!</definedName>
    <definedName name="USABFTRQ" localSheetId="6">#REF!</definedName>
    <definedName name="USABFTRQ">#REF!</definedName>
    <definedName name="USABFWP_A" localSheetId="6">[38]aglinkDB!#REF!</definedName>
    <definedName name="USABFWP_A">[38]aglinkDB!#REF!</definedName>
    <definedName name="USABRPP" localSheetId="6">[38]aglinkDB!#REF!</definedName>
    <definedName name="USABRPP">[38]aglinkDB!#REF!</definedName>
    <definedName name="USABTEX" localSheetId="6">#REF!</definedName>
    <definedName name="USABTEX">#REF!</definedName>
    <definedName name="USABTIM" localSheetId="6">#REF!</definedName>
    <definedName name="USABTIM">#REF!</definedName>
    <definedName name="USABTIM_AIQ" localSheetId="6">#REF!</definedName>
    <definedName name="USABTIM_AIQ">#REF!</definedName>
    <definedName name="USABTIM_IQ" localSheetId="6">[38]aglinkDB!#REF!</definedName>
    <definedName name="USABTIM_IQ">[38]aglinkDB!#REF!</definedName>
    <definedName name="USABTIM_OQ" localSheetId="6">#REF!</definedName>
    <definedName name="USABTIM_OQ">#REF!</definedName>
    <definedName name="USABTQC" localSheetId="6">#REF!</definedName>
    <definedName name="USABTQC">#REF!</definedName>
    <definedName name="USABTQCC" localSheetId="6">#REF!</definedName>
    <definedName name="USABTQCC">#REF!</definedName>
    <definedName name="USABTQCC_A" localSheetId="6">[38]aglinkDB!#REF!</definedName>
    <definedName name="USABTQCC_A">[38]aglinkDB!#REF!</definedName>
    <definedName name="USABTQD" localSheetId="6">#REF!</definedName>
    <definedName name="USABTQD">#REF!</definedName>
    <definedName name="USABTQP" localSheetId="6">#REF!</definedName>
    <definedName name="USABTQP">#REF!</definedName>
    <definedName name="USABTSHR" localSheetId="6">#REF!</definedName>
    <definedName name="USABTSHR">#REF!</definedName>
    <definedName name="USABTST" localSheetId="6">#REF!</definedName>
    <definedName name="USABTST">#REF!</definedName>
    <definedName name="USABTTAV_OQS" localSheetId="6">#REF!</definedName>
    <definedName name="USABTTAV_OQS">#REF!</definedName>
    <definedName name="USABTTRQ" localSheetId="6">[38]aglinkDB!#REF!</definedName>
    <definedName name="USABTTRQ">[38]aglinkDB!#REF!</definedName>
    <definedName name="USABTTSP_OQS" localSheetId="6">#REF!</definedName>
    <definedName name="USABTTSP_OQS">#REF!</definedName>
    <definedName name="USABTWP" localSheetId="6">#REF!</definedName>
    <definedName name="USABTWP">#REF!</definedName>
    <definedName name="USABTWP_MEX" localSheetId="6">#REF!</definedName>
    <definedName name="USABTWP_MEX">#REF!</definedName>
    <definedName name="USACAEX" localSheetId="6">#REF!</definedName>
    <definedName name="USACAEX">#REF!</definedName>
    <definedName name="USACAIM" localSheetId="6">#REF!</definedName>
    <definedName name="USACAIM">#REF!</definedName>
    <definedName name="USACAQC" localSheetId="6">#REF!</definedName>
    <definedName name="USACAQC">#REF!</definedName>
    <definedName name="USACGAH" localSheetId="6">#REF!</definedName>
    <definedName name="USACGAH">#REF!</definedName>
    <definedName name="USACGEX" localSheetId="6">#REF!</definedName>
    <definedName name="USACGEX">#REF!</definedName>
    <definedName name="USACGFE" localSheetId="6">#REF!</definedName>
    <definedName name="USACGFE">#REF!</definedName>
    <definedName name="USACGFO" localSheetId="6">#REF!</definedName>
    <definedName name="USACGFO">#REF!</definedName>
    <definedName name="USACGIM" localSheetId="6">#REF!</definedName>
    <definedName name="USACGIM">#REF!</definedName>
    <definedName name="USACGPP" localSheetId="6">#REF!</definedName>
    <definedName name="USACGPP">#REF!</definedName>
    <definedName name="USACGQC" localSheetId="6">#REF!</definedName>
    <definedName name="USACGQC">#REF!</definedName>
    <definedName name="USACGQP" localSheetId="6">#REF!</definedName>
    <definedName name="USACGQP">#REF!</definedName>
    <definedName name="USACGSHR" localSheetId="6">#REF!</definedName>
    <definedName name="USACGSHR">#REF!</definedName>
    <definedName name="USACGST" localSheetId="6">#REF!</definedName>
    <definedName name="USACGST">#REF!</definedName>
    <definedName name="usachbft" localSheetId="6">#REF!</definedName>
    <definedName name="usachbft">#REF!</definedName>
    <definedName name="usachcc_" localSheetId="6">#REF!</definedName>
    <definedName name="usachcc_">#REF!</definedName>
    <definedName name="USACHCON" localSheetId="6">#REF!</definedName>
    <definedName name="USACHCON">#REF!</definedName>
    <definedName name="USACHCON_OTH" localSheetId="6">[38]aglinkDB!#REF!</definedName>
    <definedName name="USACHCON_OTH">[38]aglinkDB!#REF!</definedName>
    <definedName name="USACHEX" localSheetId="6">#REF!</definedName>
    <definedName name="USACHEX">#REF!</definedName>
    <definedName name="USACHIM" localSheetId="6">#REF!</definedName>
    <definedName name="USACHIM">#REF!</definedName>
    <definedName name="usachmar_" localSheetId="6">#REF!</definedName>
    <definedName name="usachmar_">#REF!</definedName>
    <definedName name="usachmar_pct" localSheetId="6">#REF!</definedName>
    <definedName name="usachmar_pct">#REF!</definedName>
    <definedName name="usachpp_" localSheetId="6">#REF!</definedName>
    <definedName name="usachpp_">#REF!</definedName>
    <definedName name="USACHQC" localSheetId="6">#REF!</definedName>
    <definedName name="USACHQC">#REF!</definedName>
    <definedName name="USACHQCC" localSheetId="6">#REF!</definedName>
    <definedName name="USACHQCC">#REF!</definedName>
    <definedName name="USACHQD" localSheetId="6">#REF!</definedName>
    <definedName name="USACHQD">#REF!</definedName>
    <definedName name="USACHQP" localSheetId="6">#REF!</definedName>
    <definedName name="USACHQP">#REF!</definedName>
    <definedName name="USACHQP_CHED" localSheetId="6">[38]aglinkDB!#REF!</definedName>
    <definedName name="USACHQP_CHED">[38]aglinkDB!#REF!</definedName>
    <definedName name="USACHQP_OTH" localSheetId="6">[38]aglinkDB!#REF!</definedName>
    <definedName name="USACHQP_OTH">[38]aglinkDB!#REF!</definedName>
    <definedName name="USACHQP_OTH_A" localSheetId="6">[38]aglinkDB!#REF!</definedName>
    <definedName name="USACHQP_OTH_A">[38]aglinkDB!#REF!</definedName>
    <definedName name="usachsnf" localSheetId="6">#REF!</definedName>
    <definedName name="usachsnf">#REF!</definedName>
    <definedName name="USACHST" localSheetId="6">#REF!</definedName>
    <definedName name="USACHST">#REF!</definedName>
    <definedName name="USACHWP" localSheetId="6">#REF!</definedName>
    <definedName name="USACHWP">#REF!</definedName>
    <definedName name="USACMQP" localSheetId="6">[38]aglinkDB!#REF!</definedName>
    <definedName name="USACMQP">[38]aglinkDB!#REF!</definedName>
    <definedName name="USACPI" localSheetId="6">#REF!</definedName>
    <definedName name="USACPI">#REF!</definedName>
    <definedName name="USACPI_ARG" localSheetId="6">#REF!</definedName>
    <definedName name="USACPI_ARG">#REF!</definedName>
    <definedName name="USACPI_RUS" localSheetId="6">#REF!</definedName>
    <definedName name="USACPI_RUS">#REF!</definedName>
    <definedName name="USACPI_RW1" localSheetId="6">#REF!</definedName>
    <definedName name="USACPI_RW1">#REF!</definedName>
    <definedName name="USACTAH" localSheetId="6">[38]aglinkDB!#REF!</definedName>
    <definedName name="USACTAH">[38]aglinkDB!#REF!</definedName>
    <definedName name="USACTMLP_TN" localSheetId="6">[38]aglinkDB!#REF!</definedName>
    <definedName name="USACTMLP_TN">[38]aglinkDB!#REF!</definedName>
    <definedName name="USACTPP" localSheetId="6">#REF!</definedName>
    <definedName name="USACTPP">#REF!</definedName>
    <definedName name="USACTPP_LBS" localSheetId="6">[38]aglinkDB!#REF!</definedName>
    <definedName name="USACTPP_LBS">[38]aglinkDB!#REF!</definedName>
    <definedName name="USACTPP_RS" localSheetId="6">[38]aglinkDB!#REF!</definedName>
    <definedName name="USACTPP_RS">[38]aglinkDB!#REF!</definedName>
    <definedName name="USACTQP" localSheetId="6">[38]aglinkDB!#REF!</definedName>
    <definedName name="USACTQP">[38]aglinkDB!#REF!</definedName>
    <definedName name="USACTQP_LBS" localSheetId="6">[38]aglinkDB!#REF!</definedName>
    <definedName name="USACTQP_LBS">[38]aglinkDB!#REF!</definedName>
    <definedName name="USACTRH" localSheetId="6">#REF!</definedName>
    <definedName name="USACTRH">#REF!</definedName>
    <definedName name="USACTYLD" localSheetId="6">#REF!</definedName>
    <definedName name="USACTYLD">#REF!</definedName>
    <definedName name="USAEGAVP" localSheetId="6">#REF!</definedName>
    <definedName name="USAEGAVP">#REF!</definedName>
    <definedName name="USAEGCGP" localSheetId="6">#REF!</definedName>
    <definedName name="USAEGCGP">#REF!</definedName>
    <definedName name="USAEGCGT" localSheetId="6">#REF!</definedName>
    <definedName name="USAEGCGT">#REF!</definedName>
    <definedName name="USAEGCGU" localSheetId="6">#REF!</definedName>
    <definedName name="USAEGCGU">#REF!</definedName>
    <definedName name="USAEGCP" localSheetId="6">#REF!</definedName>
    <definedName name="USAEGCP">#REF!</definedName>
    <definedName name="USAEGDPA1" localSheetId="6">#REF!</definedName>
    <definedName name="USAEGDPA1">#REF!</definedName>
    <definedName name="USAEGDPA2" localSheetId="6">#REF!</definedName>
    <definedName name="USAEGDPA2">#REF!</definedName>
    <definedName name="USAEGDPA29" localSheetId="6">#REF!</definedName>
    <definedName name="USAEGDPA29">#REF!</definedName>
    <definedName name="USAEGDPA3" localSheetId="6">#REF!</definedName>
    <definedName name="USAEGDPA3">#REF!</definedName>
    <definedName name="USAEGDPA4" localSheetId="6">#REF!</definedName>
    <definedName name="USAEGDPA4">#REF!</definedName>
    <definedName name="USAEGDPA5" localSheetId="6">#REF!</definedName>
    <definedName name="USAEGDPA5">#REF!</definedName>
    <definedName name="USAEGDPA7" localSheetId="6">#REF!</definedName>
    <definedName name="USAEGDPA7">#REF!</definedName>
    <definedName name="USAEGDPAi" localSheetId="6">#REF!</definedName>
    <definedName name="USAEGDPAi">#REF!</definedName>
    <definedName name="USAEGFAD1" localSheetId="6">#REF!</definedName>
    <definedName name="USAEGFAD1">#REF!</definedName>
    <definedName name="USAEGFADi" localSheetId="6">#REF!</definedName>
    <definedName name="USAEGFADi">#REF!</definedName>
    <definedName name="USAEGGSE" localSheetId="6">#REF!</definedName>
    <definedName name="USAEGGSE">#REF!</definedName>
    <definedName name="USAEGGSE1" localSheetId="6">#REF!</definedName>
    <definedName name="USAEGGSE1">#REF!</definedName>
    <definedName name="USAEGGSE2" localSheetId="6">#REF!</definedName>
    <definedName name="USAEGGSE2">#REF!</definedName>
    <definedName name="USAEGGSE3" localSheetId="6">#REF!</definedName>
    <definedName name="USAEGGSE3">#REF!</definedName>
    <definedName name="USAEGGSE4" localSheetId="6">#REF!</definedName>
    <definedName name="USAEGGSE4">#REF!</definedName>
    <definedName name="USAEGGSE5" localSheetId="6">#REF!</definedName>
    <definedName name="USAEGGSE5">#REF!</definedName>
    <definedName name="USAEGLEV" localSheetId="6">#REF!</definedName>
    <definedName name="USAEGLEV">#REF!</definedName>
    <definedName name="USAEGMPS1" localSheetId="6">#REF!</definedName>
    <definedName name="USAEGMPS1">#REF!</definedName>
    <definedName name="USAEGMPSi" localSheetId="6">#REF!</definedName>
    <definedName name="USAEGMPSi">#REF!</definedName>
    <definedName name="USAEGMTR1" localSheetId="6">#REF!</definedName>
    <definedName name="USAEGMTR1">#REF!</definedName>
    <definedName name="USAEGMTRi" localSheetId="6">#REF!</definedName>
    <definedName name="USAEGMTRi">#REF!</definedName>
    <definedName name="USAEGNT" localSheetId="6">#REF!</definedName>
    <definedName name="USAEGNT">#REF!</definedName>
    <definedName name="USAEGOTH" localSheetId="6">#REF!</definedName>
    <definedName name="USAEGOTH">#REF!</definedName>
    <definedName name="USAEGOTR" localSheetId="6">#REF!</definedName>
    <definedName name="USAEGOTR">#REF!</definedName>
    <definedName name="USAEGOTR1" localSheetId="6">#REF!</definedName>
    <definedName name="USAEGOTR1">#REF!</definedName>
    <definedName name="USAEGOTRi" localSheetId="6">#REF!</definedName>
    <definedName name="USAEGOTRi">#REF!</definedName>
    <definedName name="USAEGPGP" localSheetId="6">#REF!</definedName>
    <definedName name="USAEGPGP">#REF!</definedName>
    <definedName name="USAEGPGT" localSheetId="6">#REF!</definedName>
    <definedName name="USAEGPGT">#REF!</definedName>
    <definedName name="USAEGPGU" localSheetId="6">#REF!</definedName>
    <definedName name="USAEGPGU">#REF!</definedName>
    <definedName name="USAEGPNP" localSheetId="6">#REF!</definedName>
    <definedName name="USAEGPNP">#REF!</definedName>
    <definedName name="USAEGPNT" localSheetId="6">#REF!</definedName>
    <definedName name="USAEGPNT">#REF!</definedName>
    <definedName name="USAEGPNU" localSheetId="6">#REF!</definedName>
    <definedName name="USAEGPNU">#REF!</definedName>
    <definedName name="USAEGPP" localSheetId="6">#REF!</definedName>
    <definedName name="USAEGPP">#REF!</definedName>
    <definedName name="USAEGPP_CAN" localSheetId="6">#REF!</definedName>
    <definedName name="USAEGPP_CAN">#REF!</definedName>
    <definedName name="USAEGQC" localSheetId="6">#REF!</definedName>
    <definedName name="USAEGQC">#REF!</definedName>
    <definedName name="USAEGQCV" localSheetId="6">#REF!</definedName>
    <definedName name="USAEGQCV">#REF!</definedName>
    <definedName name="USAEGQP" localSheetId="6">#REF!</definedName>
    <definedName name="USAEGQP">#REF!</definedName>
    <definedName name="USAEGRIC" localSheetId="6">#REF!</definedName>
    <definedName name="USAEGRIC">#REF!</definedName>
    <definedName name="USAEGRIC1" localSheetId="6">#REF!</definedName>
    <definedName name="USAEGRIC1">#REF!</definedName>
    <definedName name="USAEGRIC12" localSheetId="6">#REF!</definedName>
    <definedName name="USAEGRIC12">#REF!</definedName>
    <definedName name="USAEGRIC2" localSheetId="6">#REF!</definedName>
    <definedName name="USAEGRIC2">#REF!</definedName>
    <definedName name="USAEGRIC4" localSheetId="6">#REF!</definedName>
    <definedName name="USAEGRIC4">#REF!</definedName>
    <definedName name="USAEGRIC5" localSheetId="6">#REF!</definedName>
    <definedName name="USAEGRIC5">#REF!</definedName>
    <definedName name="USAEGRIC6" localSheetId="6">#REF!</definedName>
    <definedName name="USAEGRIC6">#REF!</definedName>
    <definedName name="USAEGRICi" localSheetId="6">#REF!</definedName>
    <definedName name="USAEGRICi">#REF!</definedName>
    <definedName name="USAEGSNA" localSheetId="6">#REF!</definedName>
    <definedName name="USAEGSNA">#REF!</definedName>
    <definedName name="USAFDPFAT" localSheetId="6">#REF!</definedName>
    <definedName name="USAFDPFAT">#REF!</definedName>
    <definedName name="USAFDPQC" localSheetId="6">#REF!</definedName>
    <definedName name="USAFDPQC">#REF!</definedName>
    <definedName name="USAFECI" localSheetId="6">#REF!</definedName>
    <definedName name="USAFECI">#REF!</definedName>
    <definedName name="USAFECI_MEX" localSheetId="6">#REF!</definedName>
    <definedName name="USAFECI_MEX">#REF!</definedName>
    <definedName name="USAFEEXP" localSheetId="6">#REF!</definedName>
    <definedName name="USAFEEXP">#REF!</definedName>
    <definedName name="USAFMQC_A" localSheetId="6">[38]aglinkDB!#REF!</definedName>
    <definedName name="USAFMQC_A">[38]aglinkDB!#REF!</definedName>
    <definedName name="USAGDPD" localSheetId="6">#REF!</definedName>
    <definedName name="USAGDPD">#REF!</definedName>
    <definedName name="USAGDPD_MEX" localSheetId="6">#REF!</definedName>
    <definedName name="USAGDPD_MEX">#REF!</definedName>
    <definedName name="USAGDPI" localSheetId="6">#REF!</definedName>
    <definedName name="USAGDPI">#REF!</definedName>
    <definedName name="USAIMPP_A" localSheetId="6">[38]aglinkDB!#REF!</definedName>
    <definedName name="USAIMPP_A">[38]aglinkDB!#REF!</definedName>
    <definedName name="USAINRA" localSheetId="6">#REF!</definedName>
    <definedName name="USAINRA">#REF!</definedName>
    <definedName name="USALRFIX" localSheetId="6">#REF!</definedName>
    <definedName name="USALRFIX">#REF!</definedName>
    <definedName name="USALRQR" localSheetId="6">#REF!</definedName>
    <definedName name="USALRQR">#REF!</definedName>
    <definedName name="USAMAADJ" localSheetId="6">[38]aglinkDB!#REF!</definedName>
    <definedName name="USAMAADJ">[38]aglinkDB!#REF!</definedName>
    <definedName name="USAMAADP_HA" localSheetId="6">#REF!</definedName>
    <definedName name="USAMAADP_HA">#REF!</definedName>
    <definedName name="USAMAAH" localSheetId="6">#REF!</definedName>
    <definedName name="USAMAAH">#REF!</definedName>
    <definedName name="USAMAAPT" localSheetId="6">#REF!</definedName>
    <definedName name="USAMAAPT">#REF!</definedName>
    <definedName name="USAMAAVP" localSheetId="6">#REF!</definedName>
    <definedName name="USAMAAVP">#REF!</definedName>
    <definedName name="USAMACCPC_PAH">[39]CCP!$B$29:$IV$29</definedName>
    <definedName name="USAMACCPC_PYD">[39]CCP!$B$30:$IV$30</definedName>
    <definedName name="USAMACGP" localSheetId="6">#REF!</definedName>
    <definedName name="USAMACGP">#REF!</definedName>
    <definedName name="USAMACGT" localSheetId="6">#REF!</definedName>
    <definedName name="USAMACGT">#REF!</definedName>
    <definedName name="USAMACGU" localSheetId="6">#REF!</definedName>
    <definedName name="USAMACGU">#REF!</definedName>
    <definedName name="USAMACP" localSheetId="6">#REF!</definedName>
    <definedName name="USAMACP">#REF!</definedName>
    <definedName name="USAMADPA1" localSheetId="6">#REF!</definedName>
    <definedName name="USAMADPA1">#REF!</definedName>
    <definedName name="USAMADPA2" localSheetId="6">#REF!</definedName>
    <definedName name="USAMADPA2">#REF!</definedName>
    <definedName name="USAMADPA29" localSheetId="6">#REF!</definedName>
    <definedName name="USAMADPA29">#REF!</definedName>
    <definedName name="USAMADPA3" localSheetId="6">#REF!</definedName>
    <definedName name="USAMADPA3">#REF!</definedName>
    <definedName name="USAMADPA4" localSheetId="6">#REF!</definedName>
    <definedName name="USAMADPA4">#REF!</definedName>
    <definedName name="USAMADPA5" localSheetId="6">#REF!</definedName>
    <definedName name="USAMADPA5">#REF!</definedName>
    <definedName name="USAMADPA7" localSheetId="6">#REF!</definedName>
    <definedName name="USAMADPA7">#REF!</definedName>
    <definedName name="USAMADPAi" localSheetId="6">#REF!</definedName>
    <definedName name="USAMADPAi">#REF!</definedName>
    <definedName name="USAMAEXP" localSheetId="6">#REF!</definedName>
    <definedName name="USAMAEXP">#REF!</definedName>
    <definedName name="USAMAEXP_A" localSheetId="6">[38]aglinkDB!#REF!</definedName>
    <definedName name="USAMAEXP_A">[38]aglinkDB!#REF!</definedName>
    <definedName name="USAMAFDP" localSheetId="6">[38]aglinkDB!#REF!</definedName>
    <definedName name="USAMAFDP">[38]aglinkDB!#REF!</definedName>
    <definedName name="USAMAFDP_PAH" localSheetId="6">[38]aglinkDB!#REF!</definedName>
    <definedName name="USAMAFDP_PAH">[38]aglinkDB!#REF!</definedName>
    <definedName name="USAMAFDPC_PAH">'[39]DP '!$B$133:$IV$133</definedName>
    <definedName name="USAMAFDPC_PYD">'[39]DP '!$B$134:$IV$134</definedName>
    <definedName name="USAMAGSE" localSheetId="6">#REF!</definedName>
    <definedName name="USAMAGSE">#REF!</definedName>
    <definedName name="USAMAGSE1" localSheetId="6">#REF!</definedName>
    <definedName name="USAMAGSE1">#REF!</definedName>
    <definedName name="USAMAGSE2" localSheetId="6">#REF!</definedName>
    <definedName name="USAMAGSE2">#REF!</definedName>
    <definedName name="USAMAGSE3" localSheetId="6">#REF!</definedName>
    <definedName name="USAMAGSE3">#REF!</definedName>
    <definedName name="USAMAGSE4" localSheetId="6">#REF!</definedName>
    <definedName name="USAMAGSE4">#REF!</definedName>
    <definedName name="USAMAGSE5" localSheetId="6">#REF!</definedName>
    <definedName name="USAMAGSE5">#REF!</definedName>
    <definedName name="USAMALEV" localSheetId="6">#REF!</definedName>
    <definedName name="USAMALEV">#REF!</definedName>
    <definedName name="USAMALR_TN" localSheetId="6">[38]aglinkDB!#REF!</definedName>
    <definedName name="USAMALR_TN">[38]aglinkDB!#REF!</definedName>
    <definedName name="USAMALR_TNQR" localSheetId="6">#REF!</definedName>
    <definedName name="USAMALR_TNQR">#REF!</definedName>
    <definedName name="USAMAMLP_TN" localSheetId="6">[38]aglinkDB!#REF!</definedName>
    <definedName name="USAMAMLP_TN">[38]aglinkDB!#REF!</definedName>
    <definedName name="USAMAMPS1" localSheetId="6">#REF!</definedName>
    <definedName name="USAMAMPS1">#REF!</definedName>
    <definedName name="USAMAMPSi" localSheetId="6">#REF!</definedName>
    <definedName name="USAMAMPSi">#REF!</definedName>
    <definedName name="USAMAMTR1" localSheetId="6">#REF!</definedName>
    <definedName name="USAMAMTR1">#REF!</definedName>
    <definedName name="USAMAMTRi" localSheetId="6">#REF!</definedName>
    <definedName name="USAMAMTRi">#REF!</definedName>
    <definedName name="USAMAOTH" localSheetId="6">#REF!</definedName>
    <definedName name="USAMAOTH">#REF!</definedName>
    <definedName name="USAMAOTR" localSheetId="6">#REF!</definedName>
    <definedName name="USAMAOTR">#REF!</definedName>
    <definedName name="USAMAOTR1" localSheetId="6">#REF!</definedName>
    <definedName name="USAMAOTR1">#REF!</definedName>
    <definedName name="USAMAOTRi" localSheetId="6">#REF!</definedName>
    <definedName name="USAMAOTRi">#REF!</definedName>
    <definedName name="USAMAPGP" localSheetId="6">#REF!</definedName>
    <definedName name="USAMAPGP">#REF!</definedName>
    <definedName name="USAMAPGT" localSheetId="6">#REF!</definedName>
    <definedName name="USAMAPGT">#REF!</definedName>
    <definedName name="USAMAPGU" localSheetId="6">#REF!</definedName>
    <definedName name="USAMAPGU">#REF!</definedName>
    <definedName name="USAMAPP" localSheetId="6">#REF!</definedName>
    <definedName name="USAMAPP">#REF!</definedName>
    <definedName name="USAMAPP_CAN" localSheetId="6">#REF!</definedName>
    <definedName name="USAMAPP_CAN">#REF!</definedName>
    <definedName name="USAMAPP_RS" localSheetId="6">[38]aglinkDB!#REF!</definedName>
    <definedName name="USAMAPP_RS">[38]aglinkDB!#REF!</definedName>
    <definedName name="USAMAQP" localSheetId="6">#REF!</definedName>
    <definedName name="USAMAQP">#REF!</definedName>
    <definedName name="USAMARH" localSheetId="6">#REF!</definedName>
    <definedName name="USAMARH">#REF!</definedName>
    <definedName name="USAMARIC" localSheetId="6">#REF!</definedName>
    <definedName name="USAMARIC">#REF!</definedName>
    <definedName name="USAMARIC1" localSheetId="6">#REF!</definedName>
    <definedName name="USAMARIC1">#REF!</definedName>
    <definedName name="USAMARIC2" localSheetId="6">#REF!</definedName>
    <definedName name="USAMARIC2">#REF!</definedName>
    <definedName name="USAMARIC4" localSheetId="6">#REF!</definedName>
    <definedName name="USAMARIC4">#REF!</definedName>
    <definedName name="USAMARIC5" localSheetId="6">#REF!</definedName>
    <definedName name="USAMARIC5">#REF!</definedName>
    <definedName name="USAMARIC6" localSheetId="6">#REF!</definedName>
    <definedName name="USAMARIC6">#REF!</definedName>
    <definedName name="USAMARIC7" localSheetId="6">#REF!</definedName>
    <definedName name="USAMARIC7">#REF!</definedName>
    <definedName name="USAMARICi" localSheetId="6">#REF!</definedName>
    <definedName name="USAMARICi">#REF!</definedName>
    <definedName name="USAMASNA" localSheetId="6">#REF!</definedName>
    <definedName name="USAMASNA">#REF!</definedName>
    <definedName name="USAMATRC" localSheetId="6">#REF!</definedName>
    <definedName name="USAMATRC">#REF!</definedName>
    <definedName name="USAMAYLD" localSheetId="6">#REF!</definedName>
    <definedName name="USAMAYLD">#REF!</definedName>
    <definedName name="USAMK0QP" localSheetId="6">[38]aglinkDB!#REF!</definedName>
    <definedName name="USAMK0QP">[38]aglinkDB!#REF!</definedName>
    <definedName name="USAMK18QP" localSheetId="6">[38]aglinkDB!#REF!</definedName>
    <definedName name="USAMK18QP">[38]aglinkDB!#REF!</definedName>
    <definedName name="USAMK2QP" localSheetId="6">[38]aglinkDB!#REF!</definedName>
    <definedName name="USAMK2QP">[38]aglinkDB!#REF!</definedName>
    <definedName name="USAMK33QP" localSheetId="6">[38]aglinkDB!#REF!</definedName>
    <definedName name="USAMK33QP">[38]aglinkDB!#REF!</definedName>
    <definedName name="USAMK3QP" localSheetId="6">[38]aglinkDB!#REF!</definedName>
    <definedName name="USAMK3QP">[38]aglinkDB!#REF!</definedName>
    <definedName name="USAMKAVP" localSheetId="6">#REF!</definedName>
    <definedName name="USAMKAVP">#REF!</definedName>
    <definedName name="USAMKCCP" localSheetId="6">[38]aglinkDB!#REF!</definedName>
    <definedName name="USAMKCCP">[38]aglinkDB!#REF!</definedName>
    <definedName name="USAMKCGP" localSheetId="6">#REF!</definedName>
    <definedName name="USAMKCGP">#REF!</definedName>
    <definedName name="USAMKCGT" localSheetId="6">#REF!</definedName>
    <definedName name="USAMKCGT">#REF!</definedName>
    <definedName name="USAMKCGU" localSheetId="6">#REF!</definedName>
    <definedName name="USAMKCGU">#REF!</definedName>
    <definedName name="USAMKCI" localSheetId="6">#REF!</definedName>
    <definedName name="USAMKCI">#REF!</definedName>
    <definedName name="USAMKCP" localSheetId="6">#REF!</definedName>
    <definedName name="USAMKCP">#REF!</definedName>
    <definedName name="USAMKDEL_A" localSheetId="6">[38]aglinkDB!#REF!</definedName>
    <definedName name="USAMKDEL_A">[38]aglinkDB!#REF!</definedName>
    <definedName name="USAMKDF" localSheetId="6">[38]aglinkDB!#REF!</definedName>
    <definedName name="USAMKDF">[38]aglinkDB!#REF!</definedName>
    <definedName name="USAMKDP_ME" localSheetId="6">[38]aglinkDB!#REF!</definedName>
    <definedName name="USAMKDP_ME">[38]aglinkDB!#REF!</definedName>
    <definedName name="USAMKDPA" localSheetId="6">#REF!</definedName>
    <definedName name="USAMKDPA">#REF!</definedName>
    <definedName name="USAMKDPA1" localSheetId="6">#REF!</definedName>
    <definedName name="USAMKDPA1">#REF!</definedName>
    <definedName name="USAMKDPA2" localSheetId="6">#REF!</definedName>
    <definedName name="USAMKDPA2">#REF!</definedName>
    <definedName name="USAMKDPA29" localSheetId="6">#REF!</definedName>
    <definedName name="USAMKDPA29">#REF!</definedName>
    <definedName name="USAMKDPA3" localSheetId="6">#REF!</definedName>
    <definedName name="USAMKDPA3">#REF!</definedName>
    <definedName name="USAMKDPA4" localSheetId="6">#REF!</definedName>
    <definedName name="USAMKDPA4">#REF!</definedName>
    <definedName name="USAMKDPA5" localSheetId="6">#REF!</definedName>
    <definedName name="USAMKDPA5">#REF!</definedName>
    <definedName name="USAMKDPA7" localSheetId="6">#REF!</definedName>
    <definedName name="USAMKDPA7">#REF!</definedName>
    <definedName name="USAMKDPAi" localSheetId="6">#REF!</definedName>
    <definedName name="USAMKDPAi">#REF!</definedName>
    <definedName name="USAMKFAD1" localSheetId="6">#REF!</definedName>
    <definedName name="USAMKFAD1">#REF!</definedName>
    <definedName name="USAMKFADi" localSheetId="6">#REF!</definedName>
    <definedName name="USAMKFADi">#REF!</definedName>
    <definedName name="USAMKFAT" localSheetId="6">#REF!</definedName>
    <definedName name="USAMKFAT">#REF!</definedName>
    <definedName name="USAMKFP" localSheetId="6">[38]aglinkDB!#REF!</definedName>
    <definedName name="USAMKFP">[38]aglinkDB!#REF!</definedName>
    <definedName name="USAMKFU" localSheetId="6">#REF!</definedName>
    <definedName name="USAMKFU">#REF!</definedName>
    <definedName name="USAMKFU_A" localSheetId="6">[38]aglinkDB!#REF!</definedName>
    <definedName name="USAMKFU_A">[38]aglinkDB!#REF!</definedName>
    <definedName name="USAMKGSE" localSheetId="6">#REF!</definedName>
    <definedName name="USAMKGSE">#REF!</definedName>
    <definedName name="USAMKGSE1" localSheetId="6">#REF!</definedName>
    <definedName name="USAMKGSE1">#REF!</definedName>
    <definedName name="USAMKGSE2" localSheetId="6">#REF!</definedName>
    <definedName name="USAMKGSE2">#REF!</definedName>
    <definedName name="USAMKGSE3" localSheetId="6">#REF!</definedName>
    <definedName name="USAMKGSE3">#REF!</definedName>
    <definedName name="USAMKGSE4" localSheetId="6">#REF!</definedName>
    <definedName name="USAMKGSE4">#REF!</definedName>
    <definedName name="USAMKGSE5" localSheetId="6">#REF!</definedName>
    <definedName name="USAMKGSE5">#REF!</definedName>
    <definedName name="USAMKMPS1" localSheetId="6">#REF!</definedName>
    <definedName name="USAMKMPS1">#REF!</definedName>
    <definedName name="USAMKMPSi" localSheetId="6">#REF!</definedName>
    <definedName name="USAMKMPSi">#REF!</definedName>
    <definedName name="USAMKMTR1" localSheetId="6">#REF!</definedName>
    <definedName name="USAMKMTR1">#REF!</definedName>
    <definedName name="USAMKMTRi" localSheetId="6">#REF!</definedName>
    <definedName name="USAMKMTRi">#REF!</definedName>
    <definedName name="USAMKOTH" localSheetId="6">#REF!</definedName>
    <definedName name="USAMKOTH">#REF!</definedName>
    <definedName name="USAMKOTR" localSheetId="6">#REF!</definedName>
    <definedName name="USAMKOTR">#REF!</definedName>
    <definedName name="USAMKOTR1" localSheetId="6">#REF!</definedName>
    <definedName name="USAMKOTR1">#REF!</definedName>
    <definedName name="USAMKOTRi" localSheetId="6">#REF!</definedName>
    <definedName name="USAMKOTRi">#REF!</definedName>
    <definedName name="USAMKPGP" localSheetId="6">#REF!</definedName>
    <definedName name="USAMKPGP">#REF!</definedName>
    <definedName name="USAMKPGT" localSheetId="6">#REF!</definedName>
    <definedName name="USAMKPGT">#REF!</definedName>
    <definedName name="USAMKPGU" localSheetId="6">#REF!</definedName>
    <definedName name="USAMKPGU">#REF!</definedName>
    <definedName name="USAMKPNP" localSheetId="6">#REF!</definedName>
    <definedName name="USAMKPNP">#REF!</definedName>
    <definedName name="USAMKPNT" localSheetId="6">#REF!</definedName>
    <definedName name="USAMKPNT">#REF!</definedName>
    <definedName name="USAMKPNU" localSheetId="6">#REF!</definedName>
    <definedName name="USAMKPNU">#REF!</definedName>
    <definedName name="USAMKPP" localSheetId="6">#REF!</definedName>
    <definedName name="USAMKPP">#REF!</definedName>
    <definedName name="USAMKPP_CAN" localSheetId="6">#REF!</definedName>
    <definedName name="USAMKPP_CAN">#REF!</definedName>
    <definedName name="USAMKQC_FM" localSheetId="6">[38]aglinkDB!#REF!</definedName>
    <definedName name="USAMKQC_FM">[38]aglinkDB!#REF!</definedName>
    <definedName name="USAMKQCV" localSheetId="6">#REF!</definedName>
    <definedName name="USAMKQCV">#REF!</definedName>
    <definedName name="USAMKQP" localSheetId="6">#REF!</definedName>
    <definedName name="USAMKQP">#REF!</definedName>
    <definedName name="USAMKRIC" localSheetId="6">#REF!</definedName>
    <definedName name="USAMKRIC">#REF!</definedName>
    <definedName name="USAMKRIC1" localSheetId="6">#REF!</definedName>
    <definedName name="USAMKRIC1">#REF!</definedName>
    <definedName name="USAMKRIC12" localSheetId="6">#REF!</definedName>
    <definedName name="USAMKRIC12">#REF!</definedName>
    <definedName name="USAMKRIC2" localSheetId="6">#REF!</definedName>
    <definedName name="USAMKRIC2">#REF!</definedName>
    <definedName name="USAMKRIC4" localSheetId="6">#REF!</definedName>
    <definedName name="USAMKRIC4">#REF!</definedName>
    <definedName name="USAMKRIC5" localSheetId="6">#REF!</definedName>
    <definedName name="USAMKRIC5">#REF!</definedName>
    <definedName name="USAMKRIC6" localSheetId="6">#REF!</definedName>
    <definedName name="USAMKRIC6">#REF!</definedName>
    <definedName name="USAMKRICi" localSheetId="6">#REF!</definedName>
    <definedName name="USAMKRICi">#REF!</definedName>
    <definedName name="USAMKSNA" localSheetId="6">#REF!</definedName>
    <definedName name="USAMKSNA">#REF!</definedName>
    <definedName name="USAMKTOTAL" localSheetId="6">[38]aglinkDB!#REF!</definedName>
    <definedName name="USAMKTOTAL">[38]aglinkDB!#REF!</definedName>
    <definedName name="USAMKYLD" localSheetId="6">#REF!</definedName>
    <definedName name="USAMKYLD">#REF!</definedName>
    <definedName name="USANRQP" localSheetId="6">#REF!</definedName>
    <definedName name="USANRQP">#REF!</definedName>
    <definedName name="USAODPQP" localSheetId="6">#REF!</definedName>
    <definedName name="USAODPQP">#REF!</definedName>
    <definedName name="USAOGAVP" localSheetId="6">#REF!</definedName>
    <definedName name="USAOGAVP">#REF!</definedName>
    <definedName name="USAOGCGP" localSheetId="6">#REF!</definedName>
    <definedName name="USAOGCGP">#REF!</definedName>
    <definedName name="USAOGCGT" localSheetId="6">#REF!</definedName>
    <definedName name="USAOGCGT">#REF!</definedName>
    <definedName name="USAOGCGU" localSheetId="6">#REF!</definedName>
    <definedName name="USAOGCGU">#REF!</definedName>
    <definedName name="USAOGCP" localSheetId="6">#REF!</definedName>
    <definedName name="USAOGCP">#REF!</definedName>
    <definedName name="usaogDFE" localSheetId="6">[40]MP!#REF!</definedName>
    <definedName name="usaogDFE">[40]MP!#REF!</definedName>
    <definedName name="USAOGDPA1" localSheetId="6">#REF!</definedName>
    <definedName name="USAOGDPA1">#REF!</definedName>
    <definedName name="USAOGDPA2" localSheetId="6">#REF!</definedName>
    <definedName name="USAOGDPA2">#REF!</definedName>
    <definedName name="USAOGDPA29" localSheetId="6">#REF!</definedName>
    <definedName name="USAOGDPA29">#REF!</definedName>
    <definedName name="USAOGDPA3" localSheetId="6">#REF!</definedName>
    <definedName name="USAOGDPA3">#REF!</definedName>
    <definedName name="USAOGDPA4" localSheetId="6">#REF!</definedName>
    <definedName name="USAOGDPA4">#REF!</definedName>
    <definedName name="USAOGDPA5" localSheetId="6">#REF!</definedName>
    <definedName name="USAOGDPA5">#REF!</definedName>
    <definedName name="USAOGDPA7" localSheetId="6">#REF!</definedName>
    <definedName name="USAOGDPA7">#REF!</definedName>
    <definedName name="USAOGDPAi" localSheetId="6">#REF!</definedName>
    <definedName name="USAOGDPAi">#REF!</definedName>
    <definedName name="USAOGGSE" localSheetId="6">#REF!</definedName>
    <definedName name="USAOGGSE">#REF!</definedName>
    <definedName name="USAOGGSE1" localSheetId="6">#REF!</definedName>
    <definedName name="USAOGGSE1">#REF!</definedName>
    <definedName name="USAOGGSE2" localSheetId="6">#REF!</definedName>
    <definedName name="USAOGGSE2">#REF!</definedName>
    <definedName name="USAOGGSE3" localSheetId="6">#REF!</definedName>
    <definedName name="USAOGGSE3">#REF!</definedName>
    <definedName name="USAOGGSE4" localSheetId="6">#REF!</definedName>
    <definedName name="USAOGGSE4">#REF!</definedName>
    <definedName name="USAOGGSE5" localSheetId="6">#REF!</definedName>
    <definedName name="USAOGGSE5">#REF!</definedName>
    <definedName name="USAOGLEV" localSheetId="6">#REF!</definedName>
    <definedName name="USAOGLEV">#REF!</definedName>
    <definedName name="USAOGMPS1" localSheetId="6">#REF!</definedName>
    <definedName name="USAOGMPS1">#REF!</definedName>
    <definedName name="USAOGMPSi" localSheetId="6">#REF!</definedName>
    <definedName name="USAOGMPSi">#REF!</definedName>
    <definedName name="USAOGMTR1" localSheetId="6">#REF!</definedName>
    <definedName name="USAOGMTR1">#REF!</definedName>
    <definedName name="USAOGMTRi" localSheetId="6">#REF!</definedName>
    <definedName name="USAOGMTRi">#REF!</definedName>
    <definedName name="USAOGOTH" localSheetId="6">#REF!</definedName>
    <definedName name="USAOGOTH">#REF!</definedName>
    <definedName name="USAOGOTR" localSheetId="6">#REF!</definedName>
    <definedName name="USAOGOTR">#REF!</definedName>
    <definedName name="USAOGOTR1" localSheetId="6">#REF!</definedName>
    <definedName name="USAOGOTR1">#REF!</definedName>
    <definedName name="USAOGOTRi" localSheetId="6">#REF!</definedName>
    <definedName name="USAOGOTRi">#REF!</definedName>
    <definedName name="USAOGPGP" localSheetId="6">#REF!</definedName>
    <definedName name="USAOGPGP">#REF!</definedName>
    <definedName name="USAOGPGT" localSheetId="6">#REF!</definedName>
    <definedName name="USAOGPGT">#REF!</definedName>
    <definedName name="USAOGPGU" localSheetId="6">#REF!</definedName>
    <definedName name="USAOGPGU">#REF!</definedName>
    <definedName name="USAOGRIC" localSheetId="6">#REF!</definedName>
    <definedName name="USAOGRIC">#REF!</definedName>
    <definedName name="USAOGRIC1" localSheetId="6">#REF!</definedName>
    <definedName name="USAOGRIC1">#REF!</definedName>
    <definedName name="USAOGRIC2" localSheetId="6">#REF!</definedName>
    <definedName name="USAOGRIC2">#REF!</definedName>
    <definedName name="USAOGRIC4" localSheetId="6">#REF!</definedName>
    <definedName name="USAOGRIC4">#REF!</definedName>
    <definedName name="USAOGRIC5" localSheetId="6">#REF!</definedName>
    <definedName name="USAOGRIC5">#REF!</definedName>
    <definedName name="USAOGRIC6" localSheetId="6">#REF!</definedName>
    <definedName name="USAOGRIC6">#REF!</definedName>
    <definedName name="USAOGRIC7" localSheetId="6">#REF!</definedName>
    <definedName name="USAOGRIC7">#REF!</definedName>
    <definedName name="USAOGRICi" localSheetId="6">#REF!</definedName>
    <definedName name="USAOGRICi">#REF!</definedName>
    <definedName name="USAOGSNA" localSheetId="6">#REF!</definedName>
    <definedName name="USAOGSNA">#REF!</definedName>
    <definedName name="USAOLQP" localSheetId="6">#REF!</definedName>
    <definedName name="USAOLQP">#REF!</definedName>
    <definedName name="USAOLYLD" localSheetId="6">#REF!</definedName>
    <definedName name="USAOLYLD">#REF!</definedName>
    <definedName name="USAOMEX" localSheetId="6">#REF!</definedName>
    <definedName name="USAOMEX">#REF!</definedName>
    <definedName name="USAOMIM" localSheetId="6">#REF!</definedName>
    <definedName name="USAOMIM">#REF!</definedName>
    <definedName name="USAOMPP" localSheetId="6">#REF!</definedName>
    <definedName name="USAOMPP">#REF!</definedName>
    <definedName name="USAOMQC" localSheetId="6">#REF!</definedName>
    <definedName name="USAOMQC">#REF!</definedName>
    <definedName name="USAOMQP" localSheetId="6">#REF!</definedName>
    <definedName name="USAOMQP">#REF!</definedName>
    <definedName name="USAOMSHR" localSheetId="6">#REF!</definedName>
    <definedName name="USAOMSHR">#REF!</definedName>
    <definedName name="USAOMST" localSheetId="6">#REF!</definedName>
    <definedName name="USAOMST">#REF!</definedName>
    <definedName name="USAOMYLD" localSheetId="6">#REF!</definedName>
    <definedName name="USAOMYLD">#REF!</definedName>
    <definedName name="USAOSAH" localSheetId="6">#REF!</definedName>
    <definedName name="USAOSAH">#REF!</definedName>
    <definedName name="USAOSAVP" localSheetId="6">#REF!</definedName>
    <definedName name="USAOSAVP">#REF!</definedName>
    <definedName name="USAOSCGP" localSheetId="6">#REF!</definedName>
    <definedName name="USAOSCGP">#REF!</definedName>
    <definedName name="USAOSCGT" localSheetId="6">#REF!</definedName>
    <definedName name="USAOSCGT">#REF!</definedName>
    <definedName name="USAOSCGU" localSheetId="6">#REF!</definedName>
    <definedName name="USAOSCGU">#REF!</definedName>
    <definedName name="USAOSCP" localSheetId="6">#REF!</definedName>
    <definedName name="USAOSCP">#REF!</definedName>
    <definedName name="USAOSCR" localSheetId="6">#REF!</definedName>
    <definedName name="USAOSCR">#REF!</definedName>
    <definedName name="USAOSDPA" localSheetId="6">#REF!</definedName>
    <definedName name="USAOSDPA">#REF!</definedName>
    <definedName name="USAOSDPA1" localSheetId="6">#REF!</definedName>
    <definedName name="USAOSDPA1">#REF!</definedName>
    <definedName name="USAOSDPA2" localSheetId="6">#REF!</definedName>
    <definedName name="USAOSDPA2">#REF!</definedName>
    <definedName name="USAOSDPA3" localSheetId="6">#REF!</definedName>
    <definedName name="USAOSDPA3">#REF!</definedName>
    <definedName name="USAOSDPA4" localSheetId="6">#REF!</definedName>
    <definedName name="USAOSDPA4">#REF!</definedName>
    <definedName name="USAOSDPA5" localSheetId="6">#REF!</definedName>
    <definedName name="USAOSDPA5">#REF!</definedName>
    <definedName name="USAOSDPA6" localSheetId="6">#REF!</definedName>
    <definedName name="USAOSDPA6">#REF!</definedName>
    <definedName name="USAOSDPA7" localSheetId="6">#REF!</definedName>
    <definedName name="USAOSDPA7">#REF!</definedName>
    <definedName name="USAOSDPAi" localSheetId="6">#REF!</definedName>
    <definedName name="USAOSDPAi">#REF!</definedName>
    <definedName name="USAOSEX" localSheetId="6">#REF!</definedName>
    <definedName name="USAOSEX">#REF!</definedName>
    <definedName name="USAOSFE" localSheetId="6">#REF!</definedName>
    <definedName name="USAOSFE">#REF!</definedName>
    <definedName name="USAOSGSE" localSheetId="6">#REF!</definedName>
    <definedName name="USAOSGSE">#REF!</definedName>
    <definedName name="USAOSGSE1" localSheetId="6">#REF!</definedName>
    <definedName name="USAOSGSE1">#REF!</definedName>
    <definedName name="USAOSGSE2" localSheetId="6">#REF!</definedName>
    <definedName name="USAOSGSE2">#REF!</definedName>
    <definedName name="USAOSGSE3" localSheetId="6">#REF!</definedName>
    <definedName name="USAOSGSE3">#REF!</definedName>
    <definedName name="USAOSGSE4" localSheetId="6">#REF!</definedName>
    <definedName name="USAOSGSE4">#REF!</definedName>
    <definedName name="USAOSGSE5" localSheetId="6">#REF!</definedName>
    <definedName name="USAOSGSE5">#REF!</definedName>
    <definedName name="USAOSIM" localSheetId="6">#REF!</definedName>
    <definedName name="USAOSIM">#REF!</definedName>
    <definedName name="USAOSLEV" localSheetId="6">#REF!</definedName>
    <definedName name="USAOSLEV">#REF!</definedName>
    <definedName name="USAOSMPS" localSheetId="6">#REF!</definedName>
    <definedName name="USAOSMPS">#REF!</definedName>
    <definedName name="USAOSMPS1" localSheetId="6">#REF!</definedName>
    <definedName name="USAOSMPS1">#REF!</definedName>
    <definedName name="USAOSMPSi" localSheetId="6">#REF!</definedName>
    <definedName name="USAOSMPSi">#REF!</definedName>
    <definedName name="USAOSMTOS" localSheetId="6">#REF!</definedName>
    <definedName name="USAOSMTOS">#REF!</definedName>
    <definedName name="USAOSMTR" localSheetId="6">#REF!</definedName>
    <definedName name="USAOSMTR">#REF!</definedName>
    <definedName name="USAOSMTR1" localSheetId="6">#REF!</definedName>
    <definedName name="USAOSMTR1">#REF!</definedName>
    <definedName name="USAOSOTH" localSheetId="6">#REF!</definedName>
    <definedName name="USAOSOTH">#REF!</definedName>
    <definedName name="USAOSOTOS" localSheetId="6">#REF!</definedName>
    <definedName name="USAOSOTOS">#REF!</definedName>
    <definedName name="USAOSOTR" localSheetId="6">#REF!</definedName>
    <definedName name="USAOSOTR">#REF!</definedName>
    <definedName name="USAOSOTR1" localSheetId="6">#REF!</definedName>
    <definedName name="USAOSOTR1">#REF!</definedName>
    <definedName name="USAOSPGP" localSheetId="6">#REF!</definedName>
    <definedName name="USAOSPGP">#REF!</definedName>
    <definedName name="USAOSPGT" localSheetId="6">#REF!</definedName>
    <definedName name="USAOSPGT">#REF!</definedName>
    <definedName name="USAOSPGU" localSheetId="6">#REF!</definedName>
    <definedName name="USAOSPGU">#REF!</definedName>
    <definedName name="USAOSPP" localSheetId="6">#REF!</definedName>
    <definedName name="USAOSPP">#REF!</definedName>
    <definedName name="USAOSQC" localSheetId="6">#REF!</definedName>
    <definedName name="USAOSQC">#REF!</definedName>
    <definedName name="USAOSQCV" localSheetId="6">#REF!</definedName>
    <definedName name="USAOSQCV">#REF!</definedName>
    <definedName name="USAOSQP" localSheetId="6">#REF!</definedName>
    <definedName name="USAOSQP">#REF!</definedName>
    <definedName name="USAOSQPV" localSheetId="6">#REF!</definedName>
    <definedName name="USAOSQPV">#REF!</definedName>
    <definedName name="USAOSRIC" localSheetId="6">#REF!</definedName>
    <definedName name="USAOSRIC">#REF!</definedName>
    <definedName name="USAOSRIC1" localSheetId="6">#REF!</definedName>
    <definedName name="USAOSRIC1">#REF!</definedName>
    <definedName name="USAOSRIC2" localSheetId="6">#REF!</definedName>
    <definedName name="USAOSRIC2">#REF!</definedName>
    <definedName name="USAOSRIC4" localSheetId="6">#REF!</definedName>
    <definedName name="USAOSRIC4">#REF!</definedName>
    <definedName name="USAOSRIC5" localSheetId="6">#REF!</definedName>
    <definedName name="USAOSRIC5">#REF!</definedName>
    <definedName name="USAOSRIC6" localSheetId="6">#REF!</definedName>
    <definedName name="USAOSRIC6">#REF!</definedName>
    <definedName name="USAOSRIC7" localSheetId="6">#REF!</definedName>
    <definedName name="USAOSRIC7">#REF!</definedName>
    <definedName name="USAOSRICi" localSheetId="6">#REF!</definedName>
    <definedName name="USAOSRICi">#REF!</definedName>
    <definedName name="USAOSSNA" localSheetId="6">#REF!</definedName>
    <definedName name="USAOSSNA">#REF!</definedName>
    <definedName name="USAOSST" localSheetId="6">#REF!</definedName>
    <definedName name="USAOSST">#REF!</definedName>
    <definedName name="USAOTADJ" localSheetId="6">[38]aglinkDB!#REF!</definedName>
    <definedName name="USAOTADJ">[38]aglinkDB!#REF!</definedName>
    <definedName name="USAOTADP_HA" localSheetId="6">#REF!</definedName>
    <definedName name="USAOTADP_HA">#REF!</definedName>
    <definedName name="USAOTAH" localSheetId="6">#REF!</definedName>
    <definedName name="USAOTAH">#REF!</definedName>
    <definedName name="USAOTCCPC_PAH">[39]CCP!$B$22:$IV$22</definedName>
    <definedName name="USAOTCCPC_PYD">[39]CCP!$B$23:$IV$23</definedName>
    <definedName name="USAOTDFE" localSheetId="6">[40]MP!#REF!</definedName>
    <definedName name="USAOTDFE">[40]MP!#REF!</definedName>
    <definedName name="USAOTDFE_BU" localSheetId="6">[40]MP!#REF!</definedName>
    <definedName name="USAOTDFE_BU">[40]MP!#REF!</definedName>
    <definedName name="USAOTFDP" localSheetId="6">[38]aglinkDB!#REF!</definedName>
    <definedName name="USAOTFDP">[38]aglinkDB!#REF!</definedName>
    <definedName name="USAOTFDP_PAH" localSheetId="6">[38]aglinkDB!#REF!</definedName>
    <definedName name="USAOTFDP_PAH">[38]aglinkDB!#REF!</definedName>
    <definedName name="USAOTFDPC_PAH">'[39]DP '!$B$124:$IV$124</definedName>
    <definedName name="USAOTFDPC_PYD">'[39]DP '!$B$125:$IV$125</definedName>
    <definedName name="USAOTLR" localSheetId="6">[38]aglinkDB!#REF!</definedName>
    <definedName name="USAOTLR">[38]aglinkDB!#REF!</definedName>
    <definedName name="USAOTLR_TN" localSheetId="6">[38]aglinkDB!#REF!</definedName>
    <definedName name="USAOTLR_TN">[38]aglinkDB!#REF!</definedName>
    <definedName name="USAOTLR_TNQR" localSheetId="6">#REF!</definedName>
    <definedName name="USAOTLR_TNQR">#REF!</definedName>
    <definedName name="USAOTMLP_TN" localSheetId="6">[38]aglinkDB!#REF!</definedName>
    <definedName name="USAOTMLP_TN">[38]aglinkDB!#REF!</definedName>
    <definedName name="USAOTPP" localSheetId="6">#REF!</definedName>
    <definedName name="USAOTPP">#REF!</definedName>
    <definedName name="USAOTPP_RS" localSheetId="6">[38]aglinkDB!#REF!</definedName>
    <definedName name="USAOTPP_RS">[38]aglinkDB!#REF!</definedName>
    <definedName name="USAOTQP" localSheetId="6">#REF!</definedName>
    <definedName name="USAOTQP">#REF!</definedName>
    <definedName name="USAOTRH" localSheetId="6">#REF!</definedName>
    <definedName name="USAOTRH">#REF!</definedName>
    <definedName name="USAOTYLD" localSheetId="6">#REF!</definedName>
    <definedName name="USAOTYLD">#REF!</definedName>
    <definedName name="USAPKAVP" localSheetId="6">#REF!</definedName>
    <definedName name="USAPKAVP">#REF!</definedName>
    <definedName name="USAPKCGP" localSheetId="6">#REF!</definedName>
    <definedName name="USAPKCGP">#REF!</definedName>
    <definedName name="USAPKCGT" localSheetId="6">#REF!</definedName>
    <definedName name="USAPKCGT">#REF!</definedName>
    <definedName name="USAPKCGU" localSheetId="6">#REF!</definedName>
    <definedName name="USAPKCGU">#REF!</definedName>
    <definedName name="USAPKCP" localSheetId="6">#REF!</definedName>
    <definedName name="USAPKCP">#REF!</definedName>
    <definedName name="USAPKDPA" localSheetId="6">#REF!</definedName>
    <definedName name="USAPKDPA">#REF!</definedName>
    <definedName name="USAPKDPA1" localSheetId="6">#REF!</definedName>
    <definedName name="USAPKDPA1">#REF!</definedName>
    <definedName name="USAPKDPA2" localSheetId="6">#REF!</definedName>
    <definedName name="USAPKDPA2">#REF!</definedName>
    <definedName name="USAPKDPA29" localSheetId="6">#REF!</definedName>
    <definedName name="USAPKDPA29">#REF!</definedName>
    <definedName name="USAPKDPA3" localSheetId="6">#REF!</definedName>
    <definedName name="USAPKDPA3">#REF!</definedName>
    <definedName name="USAPKDPA4" localSheetId="6">#REF!</definedName>
    <definedName name="USAPKDPA4">#REF!</definedName>
    <definedName name="USAPKDPA5" localSheetId="6">#REF!</definedName>
    <definedName name="USAPKDPA5">#REF!</definedName>
    <definedName name="USAPKDPA7" localSheetId="6">#REF!</definedName>
    <definedName name="USAPKDPA7">#REF!</definedName>
    <definedName name="USAPKDPAi" localSheetId="6">#REF!</definedName>
    <definedName name="USAPKDPAi">#REF!</definedName>
    <definedName name="USAPKEX" localSheetId="6">#REF!</definedName>
    <definedName name="USAPKEX">#REF!</definedName>
    <definedName name="USAPKEXL" localSheetId="6">#REF!</definedName>
    <definedName name="USAPKEXL">#REF!</definedName>
    <definedName name="USAPKEXM" localSheetId="6">#REF!</definedName>
    <definedName name="USAPKEXM">#REF!</definedName>
    <definedName name="USAPKFAD1" localSheetId="6">#REF!</definedName>
    <definedName name="USAPKFAD1">#REF!</definedName>
    <definedName name="USAPKFADi" localSheetId="6">#REF!</definedName>
    <definedName name="USAPKFADi">#REF!</definedName>
    <definedName name="USAPKGSE" localSheetId="6">#REF!</definedName>
    <definedName name="USAPKGSE">#REF!</definedName>
    <definedName name="USAPKGSE1" localSheetId="6">#REF!</definedName>
    <definedName name="USAPKGSE1">#REF!</definedName>
    <definedName name="USAPKGSE2" localSheetId="6">#REF!</definedName>
    <definedName name="USAPKGSE2">#REF!</definedName>
    <definedName name="USAPKGSE3" localSheetId="6">#REF!</definedName>
    <definedName name="USAPKGSE3">#REF!</definedName>
    <definedName name="USAPKGSE4" localSheetId="6">#REF!</definedName>
    <definedName name="USAPKGSE4">#REF!</definedName>
    <definedName name="USAPKGSE5" localSheetId="6">#REF!</definedName>
    <definedName name="USAPKGSE5">#REF!</definedName>
    <definedName name="USAPKIM" localSheetId="6">#REF!</definedName>
    <definedName name="USAPKIM">#REF!</definedName>
    <definedName name="USAPKIM_OTH" localSheetId="6">#REF!</definedName>
    <definedName name="USAPKIM_OTH">#REF!</definedName>
    <definedName name="USAPKIMM" localSheetId="6">#REF!</definedName>
    <definedName name="USAPKIMM">#REF!</definedName>
    <definedName name="USAPKLEV" localSheetId="6">#REF!</definedName>
    <definedName name="USAPKLEV">#REF!</definedName>
    <definedName name="USAPKMP" localSheetId="6">#REF!</definedName>
    <definedName name="USAPKMP">#REF!</definedName>
    <definedName name="USAPKMPS1" localSheetId="6">#REF!</definedName>
    <definedName name="USAPKMPS1">#REF!</definedName>
    <definedName name="USAPKMPSi" localSheetId="6">#REF!</definedName>
    <definedName name="USAPKMPSi">#REF!</definedName>
    <definedName name="USAPKMTR1" localSheetId="6">#REF!</definedName>
    <definedName name="USAPKMTR1">#REF!</definedName>
    <definedName name="USAPKMTRi" localSheetId="6">#REF!</definedName>
    <definedName name="USAPKMTRi">#REF!</definedName>
    <definedName name="USAPKOTH" localSheetId="6">#REF!</definedName>
    <definedName name="USAPKOTH">#REF!</definedName>
    <definedName name="USAPKOTR" localSheetId="6">#REF!</definedName>
    <definedName name="USAPKOTR">#REF!</definedName>
    <definedName name="USAPKOTR1" localSheetId="6">#REF!</definedName>
    <definedName name="USAPKOTR1">#REF!</definedName>
    <definedName name="USAPKOTRi" localSheetId="6">#REF!</definedName>
    <definedName name="USAPKOTRi">#REF!</definedName>
    <definedName name="USAPKPGP" localSheetId="6">#REF!</definedName>
    <definedName name="USAPKPGP">#REF!</definedName>
    <definedName name="USAPKPGT" localSheetId="6">#REF!</definedName>
    <definedName name="USAPKPGT">#REF!</definedName>
    <definedName name="USAPKPGU" localSheetId="6">#REF!</definedName>
    <definedName name="USAPKPGU">#REF!</definedName>
    <definedName name="USAPKPNP" localSheetId="6">#REF!</definedName>
    <definedName name="USAPKPNP">#REF!</definedName>
    <definedName name="USAPKPNT" localSheetId="6">#REF!</definedName>
    <definedName name="USAPKPNT">#REF!</definedName>
    <definedName name="USAPKPNU" localSheetId="6">#REF!</definedName>
    <definedName name="USAPKPNU">#REF!</definedName>
    <definedName name="USAPKQC" localSheetId="6">#REF!</definedName>
    <definedName name="USAPKQC">#REF!</definedName>
    <definedName name="USAPKQCV" localSheetId="6">#REF!</definedName>
    <definedName name="USAPKQCV">#REF!</definedName>
    <definedName name="USAPKQP" localSheetId="6">#REF!</definedName>
    <definedName name="USAPKQP">#REF!</definedName>
    <definedName name="USAPKQPS" localSheetId="6">#REF!</definedName>
    <definedName name="USAPKQPS">#REF!</definedName>
    <definedName name="USAPKRIC" localSheetId="6">#REF!</definedName>
    <definedName name="USAPKRIC">#REF!</definedName>
    <definedName name="USAPKRIC1" localSheetId="6">#REF!</definedName>
    <definedName name="USAPKRIC1">#REF!</definedName>
    <definedName name="USAPKRIC12" localSheetId="6">#REF!</definedName>
    <definedName name="USAPKRIC12">#REF!</definedName>
    <definedName name="USAPKRIC2" localSheetId="6">#REF!</definedName>
    <definedName name="USAPKRIC2">#REF!</definedName>
    <definedName name="USAPKRIC4" localSheetId="6">#REF!</definedName>
    <definedName name="USAPKRIC4">#REF!</definedName>
    <definedName name="USAPKRIC5" localSheetId="6">#REF!</definedName>
    <definedName name="USAPKRIC5">#REF!</definedName>
    <definedName name="USAPKRIC6" localSheetId="6">#REF!</definedName>
    <definedName name="USAPKRIC6">#REF!</definedName>
    <definedName name="USAPKRICi" localSheetId="6">#REF!</definedName>
    <definedName name="USAPKRICi">#REF!</definedName>
    <definedName name="USAPKSNA" localSheetId="6">#REF!</definedName>
    <definedName name="USAPKSNA">#REF!</definedName>
    <definedName name="USAPKST" localSheetId="6">#REF!</definedName>
    <definedName name="USAPKST">#REF!</definedName>
    <definedName name="USAPKWP_A" localSheetId="6">[38]aglinkDB!#REF!</definedName>
    <definedName name="USAPKWP_A">[38]aglinkDB!#REF!</definedName>
    <definedName name="USAPLQP" localSheetId="6">#REF!</definedName>
    <definedName name="USAPLQP">#REF!</definedName>
    <definedName name="USAPOP" localSheetId="6">#REF!</definedName>
    <definedName name="USAPOP">#REF!</definedName>
    <definedName name="USAPTAVP" localSheetId="6">#REF!</definedName>
    <definedName name="USAPTAVP">#REF!</definedName>
    <definedName name="USAPTCGP" localSheetId="6">#REF!</definedName>
    <definedName name="USAPTCGP">#REF!</definedName>
    <definedName name="USAPTCGT" localSheetId="6">#REF!</definedName>
    <definedName name="USAPTCGT">#REF!</definedName>
    <definedName name="USAPTCGU" localSheetId="6">#REF!</definedName>
    <definedName name="USAPTCGU">#REF!</definedName>
    <definedName name="USAPTCP" localSheetId="6">#REF!</definedName>
    <definedName name="USAPTCP">#REF!</definedName>
    <definedName name="USAPTDPA" localSheetId="6">#REF!</definedName>
    <definedName name="USAPTDPA">#REF!</definedName>
    <definedName name="USAPTDPA1" localSheetId="6">#REF!</definedName>
    <definedName name="USAPTDPA1">#REF!</definedName>
    <definedName name="USAPTDPA2" localSheetId="6">#REF!</definedName>
    <definedName name="USAPTDPA2">#REF!</definedName>
    <definedName name="USAPTDPA29" localSheetId="6">#REF!</definedName>
    <definedName name="USAPTDPA29">#REF!</definedName>
    <definedName name="USAPTDPA3" localSheetId="6">#REF!</definedName>
    <definedName name="USAPTDPA3">#REF!</definedName>
    <definedName name="USAPTDPA4" localSheetId="6">#REF!</definedName>
    <definedName name="USAPTDPA4">#REF!</definedName>
    <definedName name="USAPTDPA5" localSheetId="6">#REF!</definedName>
    <definedName name="USAPTDPA5">#REF!</definedName>
    <definedName name="USAPTDPA7" localSheetId="6">#REF!</definedName>
    <definedName name="USAPTDPA7">#REF!</definedName>
    <definedName name="USAPTDPAi" localSheetId="6">#REF!</definedName>
    <definedName name="USAPTDPAi">#REF!</definedName>
    <definedName name="USAPTEX" localSheetId="6">#REF!</definedName>
    <definedName name="USAPTEX">#REF!</definedName>
    <definedName name="USAPTEX_ROW" localSheetId="6">#REF!</definedName>
    <definedName name="USAPTEX_ROW">#REF!</definedName>
    <definedName name="USAPTFAD1" localSheetId="6">#REF!</definedName>
    <definedName name="USAPTFAD1">#REF!</definedName>
    <definedName name="USAPTFADi" localSheetId="6">#REF!</definedName>
    <definedName name="USAPTFADi">#REF!</definedName>
    <definedName name="USAPTGSE" localSheetId="6">#REF!</definedName>
    <definedName name="USAPTGSE">#REF!</definedName>
    <definedName name="USAPTGSE1" localSheetId="6">#REF!</definedName>
    <definedName name="USAPTGSE1">#REF!</definedName>
    <definedName name="USAPTGSE2" localSheetId="6">#REF!</definedName>
    <definedName name="USAPTGSE2">#REF!</definedName>
    <definedName name="USAPTGSE3" localSheetId="6">#REF!</definedName>
    <definedName name="USAPTGSE3">#REF!</definedName>
    <definedName name="USAPTGSE4" localSheetId="6">#REF!</definedName>
    <definedName name="USAPTGSE4">#REF!</definedName>
    <definedName name="USAPTGSE5" localSheetId="6">#REF!</definedName>
    <definedName name="USAPTGSE5">#REF!</definedName>
    <definedName name="USAPTIM" localSheetId="6">#REF!</definedName>
    <definedName name="USAPTIM">#REF!</definedName>
    <definedName name="USAPTLEV" localSheetId="6">#REF!</definedName>
    <definedName name="USAPTLEV">#REF!</definedName>
    <definedName name="USAPTMPS1" localSheetId="6">#REF!</definedName>
    <definedName name="USAPTMPS1">#REF!</definedName>
    <definedName name="USAPTMPSi" localSheetId="6">#REF!</definedName>
    <definedName name="USAPTMPSi">#REF!</definedName>
    <definedName name="USAPTMTR1" localSheetId="6">#REF!</definedName>
    <definedName name="USAPTMTR1">#REF!</definedName>
    <definedName name="USAPTMTRi" localSheetId="6">#REF!</definedName>
    <definedName name="USAPTMTRi">#REF!</definedName>
    <definedName name="USAPTOTH" localSheetId="6">#REF!</definedName>
    <definedName name="USAPTOTH">#REF!</definedName>
    <definedName name="USAPTOTR" localSheetId="6">#REF!</definedName>
    <definedName name="USAPTOTR">#REF!</definedName>
    <definedName name="USAPTOTR1" localSheetId="6">#REF!</definedName>
    <definedName name="USAPTOTR1">#REF!</definedName>
    <definedName name="USAPTOTRi" localSheetId="6">#REF!</definedName>
    <definedName name="USAPTOTRi">#REF!</definedName>
    <definedName name="USAPTPGP" localSheetId="6">#REF!</definedName>
    <definedName name="USAPTPGP">#REF!</definedName>
    <definedName name="USAPTPGT" localSheetId="6">#REF!</definedName>
    <definedName name="USAPTPGT">#REF!</definedName>
    <definedName name="USAPTPGU" localSheetId="6">#REF!</definedName>
    <definedName name="USAPTPGU">#REF!</definedName>
    <definedName name="USAPTPNP" localSheetId="6">#REF!</definedName>
    <definedName name="USAPTPNP">#REF!</definedName>
    <definedName name="USAPTPNT" localSheetId="6">#REF!</definedName>
    <definedName name="USAPTPNT">#REF!</definedName>
    <definedName name="USAPTPNU" localSheetId="6">#REF!</definedName>
    <definedName name="USAPTPNU">#REF!</definedName>
    <definedName name="USAPTPP" localSheetId="6">#REF!</definedName>
    <definedName name="USAPTPP">#REF!</definedName>
    <definedName name="USAPTPP_B_CHN" localSheetId="6">#REF!</definedName>
    <definedName name="USAPTPP_B_CHN">#REF!</definedName>
    <definedName name="USAPTPP_JPN" localSheetId="6">#REF!</definedName>
    <definedName name="USAPTPP_JPN">#REF!</definedName>
    <definedName name="USAPTPP_RUS" localSheetId="6">#REF!</definedName>
    <definedName name="USAPTPP_RUS">#REF!</definedName>
    <definedName name="USAPTPP_RW1" localSheetId="6">#REF!</definedName>
    <definedName name="USAPTPP_RW1">#REF!</definedName>
    <definedName name="USAPTQC" localSheetId="6">#REF!</definedName>
    <definedName name="USAPTQC">#REF!</definedName>
    <definedName name="USAPTQCV" localSheetId="6">#REF!</definedName>
    <definedName name="USAPTQCV">#REF!</definedName>
    <definedName name="USAPTQP" localSheetId="6">#REF!</definedName>
    <definedName name="USAPTQP">#REF!</definedName>
    <definedName name="USAPTRIC" localSheetId="6">#REF!</definedName>
    <definedName name="USAPTRIC">#REF!</definedName>
    <definedName name="USAPTRIC1" localSheetId="6">#REF!</definedName>
    <definedName name="USAPTRIC1">#REF!</definedName>
    <definedName name="USAPTRIC12" localSheetId="6">#REF!</definedName>
    <definedName name="USAPTRIC12">#REF!</definedName>
    <definedName name="USAPTRIC2" localSheetId="6">#REF!</definedName>
    <definedName name="USAPTRIC2">#REF!</definedName>
    <definedName name="USAPTRIC4" localSheetId="6">#REF!</definedName>
    <definedName name="USAPTRIC4">#REF!</definedName>
    <definedName name="USAPTRIC5" localSheetId="6">#REF!</definedName>
    <definedName name="USAPTRIC5">#REF!</definedName>
    <definedName name="USAPTRIC6" localSheetId="6">#REF!</definedName>
    <definedName name="USAPTRIC6">#REF!</definedName>
    <definedName name="USAPTRICi" localSheetId="6">#REF!</definedName>
    <definedName name="USAPTRICi">#REF!</definedName>
    <definedName name="USAPTSNA" localSheetId="6">#REF!</definedName>
    <definedName name="USAPTSNA">#REF!</definedName>
    <definedName name="USAPTST" localSheetId="6">#REF!</definedName>
    <definedName name="USAPTST">#REF!</definedName>
    <definedName name="USAPTWP" localSheetId="6">#REF!</definedName>
    <definedName name="USAPTWP">#REF!</definedName>
    <definedName name="USARIADJ" localSheetId="6">[38]aglinkDB!#REF!</definedName>
    <definedName name="USARIADJ">[38]aglinkDB!#REF!</definedName>
    <definedName name="USARIADP_HA" localSheetId="6">#REF!</definedName>
    <definedName name="USARIADP_HA">#REF!</definedName>
    <definedName name="USARIAH" localSheetId="6">#REF!</definedName>
    <definedName name="USARIAH">#REF!</definedName>
    <definedName name="USARIAVP" localSheetId="6">#REF!</definedName>
    <definedName name="USARIAVP">#REF!</definedName>
    <definedName name="USARICCPC_PAH">[39]CCP!$B$48:$IV$48</definedName>
    <definedName name="USARICCPC_PYD">[39]CCP!$B$49:$IV$49</definedName>
    <definedName name="USARICGP" localSheetId="6">#REF!</definedName>
    <definedName name="USARICGP">#REF!</definedName>
    <definedName name="USARICGT" localSheetId="6">#REF!</definedName>
    <definedName name="USARICGT">#REF!</definedName>
    <definedName name="USARICGU" localSheetId="6">#REF!</definedName>
    <definedName name="USARICGU">#REF!</definedName>
    <definedName name="USARICP" localSheetId="6">#REF!</definedName>
    <definedName name="USARICP">#REF!</definedName>
    <definedName name="USARIDFE" localSheetId="6">[40]MP!#REF!</definedName>
    <definedName name="USARIDFE">[40]MP!#REF!</definedName>
    <definedName name="USARIDFE_BU" localSheetId="6">[40]MP!#REF!</definedName>
    <definedName name="USARIDFE_BU">[40]MP!#REF!</definedName>
    <definedName name="USARIDPA1" localSheetId="6">#REF!</definedName>
    <definedName name="USARIDPA1">#REF!</definedName>
    <definedName name="USARIDPA2" localSheetId="6">#REF!</definedName>
    <definedName name="USARIDPA2">#REF!</definedName>
    <definedName name="USARIDPA29" localSheetId="6">#REF!</definedName>
    <definedName name="USARIDPA29">#REF!</definedName>
    <definedName name="USARIDPA3" localSheetId="6">#REF!</definedName>
    <definedName name="USARIDPA3">#REF!</definedName>
    <definedName name="USARIDPA4" localSheetId="6">#REF!</definedName>
    <definedName name="USARIDPA4">#REF!</definedName>
    <definedName name="USARIDPA5" localSheetId="6">#REF!</definedName>
    <definedName name="USARIDPA5">#REF!</definedName>
    <definedName name="USARIDPA7" localSheetId="6">#REF!</definedName>
    <definedName name="USARIDPA7">#REF!</definedName>
    <definedName name="USARIDPA8" localSheetId="6">#REF!</definedName>
    <definedName name="USARIDPA8">#REF!</definedName>
    <definedName name="USARIDPAi" localSheetId="6">#REF!</definedName>
    <definedName name="USARIDPAi">#REF!</definedName>
    <definedName name="USARIEX" localSheetId="6">#REF!</definedName>
    <definedName name="USARIEX">#REF!</definedName>
    <definedName name="USARIFDP" localSheetId="6">[38]aglinkDB!#REF!</definedName>
    <definedName name="USARIFDP">[38]aglinkDB!#REF!</definedName>
    <definedName name="USARIFDP_PAH" localSheetId="6">[38]aglinkDB!#REF!</definedName>
    <definedName name="USARIFDP_PAH">[38]aglinkDB!#REF!</definedName>
    <definedName name="USARIFDPC_PAH">'[39]DP '!$B$156:$IV$156</definedName>
    <definedName name="USARIFDPC_PYD">'[39]DP '!$B$157:$IV$157</definedName>
    <definedName name="USARIGSE" localSheetId="6">#REF!</definedName>
    <definedName name="USARIGSE">#REF!</definedName>
    <definedName name="USARIGSE1" localSheetId="6">#REF!</definedName>
    <definedName name="USARIGSE1">#REF!</definedName>
    <definedName name="USARIGSE2" localSheetId="6">#REF!</definedName>
    <definedName name="USARIGSE2">#REF!</definedName>
    <definedName name="USARIGSE3" localSheetId="6">#REF!</definedName>
    <definedName name="USARIGSE3">#REF!</definedName>
    <definedName name="USARIGSE4" localSheetId="6">#REF!</definedName>
    <definedName name="USARIGSE4">#REF!</definedName>
    <definedName name="USARIGSE5" localSheetId="6">#REF!</definedName>
    <definedName name="USARIGSE5">#REF!</definedName>
    <definedName name="USARIIM" localSheetId="6">#REF!</definedName>
    <definedName name="USARIIM">#REF!</definedName>
    <definedName name="USARILDP" localSheetId="6">[38]aglinkDB!#REF!</definedName>
    <definedName name="USARILDP">[38]aglinkDB!#REF!</definedName>
    <definedName name="USARILEV" localSheetId="6">#REF!</definedName>
    <definedName name="USARILEV">#REF!</definedName>
    <definedName name="USARILR_TN" localSheetId="6">[38]aglinkDB!#REF!</definedName>
    <definedName name="USARILR_TN">[38]aglinkDB!#REF!</definedName>
    <definedName name="USARIMLP_TN" localSheetId="6">[38]aglinkDB!#REF!</definedName>
    <definedName name="USARIMLP_TN">[38]aglinkDB!#REF!</definedName>
    <definedName name="USARIMPS1" localSheetId="6">#REF!</definedName>
    <definedName name="USARIMPS1">#REF!</definedName>
    <definedName name="USARIMPSi" localSheetId="6">#REF!</definedName>
    <definedName name="USARIMPSi">#REF!</definedName>
    <definedName name="USARIMTR1" localSheetId="6">#REF!</definedName>
    <definedName name="USARIMTR1">#REF!</definedName>
    <definedName name="USARIMTRi" localSheetId="6">#REF!</definedName>
    <definedName name="USARIMTRi">#REF!</definedName>
    <definedName name="USARIOTH" localSheetId="6">#REF!</definedName>
    <definedName name="USARIOTH">#REF!</definedName>
    <definedName name="USARIOTR" localSheetId="6">#REF!</definedName>
    <definedName name="USARIOTR">#REF!</definedName>
    <definedName name="USARIOTR1" localSheetId="6">#REF!</definedName>
    <definedName name="USARIOTR1">#REF!</definedName>
    <definedName name="USARIOTRi" localSheetId="6">#REF!</definedName>
    <definedName name="USARIOTRi">#REF!</definedName>
    <definedName name="USAriPGP" localSheetId="6">#REF!</definedName>
    <definedName name="USAriPGP">#REF!</definedName>
    <definedName name="USARIPGT" localSheetId="6">#REF!</definedName>
    <definedName name="USARIPGT">#REF!</definedName>
    <definedName name="USAriPGU" localSheetId="6">#REF!</definedName>
    <definedName name="USAriPGU">#REF!</definedName>
    <definedName name="USARIPP" localSheetId="6">#REF!</definedName>
    <definedName name="USARIPP">#REF!</definedName>
    <definedName name="USARIPP_MEX" localSheetId="6">#REF!</definedName>
    <definedName name="USARIPP_MEX">#REF!</definedName>
    <definedName name="USARIPP_RS" localSheetId="6">[38]aglinkDB!#REF!</definedName>
    <definedName name="USARIPP_RS">[38]aglinkDB!#REF!</definedName>
    <definedName name="USARIQC" localSheetId="6">#REF!</definedName>
    <definedName name="USARIQC">#REF!</definedName>
    <definedName name="USARIQCV" localSheetId="6">#REF!</definedName>
    <definedName name="USARIQCV">#REF!</definedName>
    <definedName name="USARIQP" localSheetId="6">#REF!</definedName>
    <definedName name="USARIQP">#REF!</definedName>
    <definedName name="USARIRH" localSheetId="6">#REF!</definedName>
    <definedName name="USARIRH">#REF!</definedName>
    <definedName name="USARIRIC" localSheetId="6">#REF!</definedName>
    <definedName name="USARIRIC">#REF!</definedName>
    <definedName name="USARIRIC1" localSheetId="6">#REF!</definedName>
    <definedName name="USARIRIC1">#REF!</definedName>
    <definedName name="USARIRIC2" localSheetId="6">#REF!</definedName>
    <definedName name="USARIRIC2">#REF!</definedName>
    <definedName name="USARIRIC4" localSheetId="6">#REF!</definedName>
    <definedName name="USARIRIC4">#REF!</definedName>
    <definedName name="USARIRIC5" localSheetId="6">#REF!</definedName>
    <definedName name="USARIRIC5">#REF!</definedName>
    <definedName name="USARIRIC6" localSheetId="6">#REF!</definedName>
    <definedName name="USARIRIC6">#REF!</definedName>
    <definedName name="USARIRIC7" localSheetId="6">#REF!</definedName>
    <definedName name="USARIRIC7">#REF!</definedName>
    <definedName name="USARIRICi" localSheetId="6">#REF!</definedName>
    <definedName name="USARIRICi">#REF!</definedName>
    <definedName name="USARISNA" localSheetId="6">#REF!</definedName>
    <definedName name="USARISNA">#REF!</definedName>
    <definedName name="USARIST" localSheetId="6">#REF!</definedName>
    <definedName name="USARIST">#REF!</definedName>
    <definedName name="USARIYLD" localSheetId="6">#REF!</definedName>
    <definedName name="USARIYLD">#REF!</definedName>
    <definedName name="USARPAH" localSheetId="6">#REF!</definedName>
    <definedName name="USARPAH">#REF!</definedName>
    <definedName name="USARPQP" localSheetId="6">#REF!</definedName>
    <definedName name="USARPQP">#REF!</definedName>
    <definedName name="USARSAVP" localSheetId="6">#REF!</definedName>
    <definedName name="USARSAVP">#REF!</definedName>
    <definedName name="USARSCGP" localSheetId="6">#REF!</definedName>
    <definedName name="USARSCGP">#REF!</definedName>
    <definedName name="USARSCGT" localSheetId="6">#REF!</definedName>
    <definedName name="USARSCGT">#REF!</definedName>
    <definedName name="USARSCGU" localSheetId="6">#REF!</definedName>
    <definedName name="USARSCGU">#REF!</definedName>
    <definedName name="USARSCP" localSheetId="6">#REF!</definedName>
    <definedName name="USARSCP">#REF!</definedName>
    <definedName name="USARSDPA" localSheetId="6">#REF!</definedName>
    <definedName name="USARSDPA">#REF!</definedName>
    <definedName name="USARSDPA1" localSheetId="6">#REF!</definedName>
    <definedName name="USARSDPA1">#REF!</definedName>
    <definedName name="USARSDPA2" localSheetId="6">#REF!</definedName>
    <definedName name="USARSDPA2">#REF!</definedName>
    <definedName name="USARSDPA29" localSheetId="6">#REF!</definedName>
    <definedName name="USARSDPA29">#REF!</definedName>
    <definedName name="USARSDPA3" localSheetId="6">#REF!</definedName>
    <definedName name="USARSDPA3">#REF!</definedName>
    <definedName name="USARSDPA4" localSheetId="6">#REF!</definedName>
    <definedName name="USARSDPA4">#REF!</definedName>
    <definedName name="USARSDPA5" localSheetId="6">#REF!</definedName>
    <definedName name="USARSDPA5">#REF!</definedName>
    <definedName name="USARSDPA7" localSheetId="6">#REF!</definedName>
    <definedName name="USARSDPA7">#REF!</definedName>
    <definedName name="USARSDPAi" localSheetId="6">#REF!</definedName>
    <definedName name="USARSDPAi">#REF!</definedName>
    <definedName name="USARSGSE" localSheetId="6">#REF!</definedName>
    <definedName name="USARSGSE">#REF!</definedName>
    <definedName name="USARSGSE1" localSheetId="6">#REF!</definedName>
    <definedName name="USARSGSE1">#REF!</definedName>
    <definedName name="USARSGSE2" localSheetId="6">#REF!</definedName>
    <definedName name="USARSGSE2">#REF!</definedName>
    <definedName name="USARSGSE3" localSheetId="6">#REF!</definedName>
    <definedName name="USARSGSE3">#REF!</definedName>
    <definedName name="USARSGSE4" localSheetId="6">#REF!</definedName>
    <definedName name="USARSGSE4">#REF!</definedName>
    <definedName name="USARSGSE5" localSheetId="6">#REF!</definedName>
    <definedName name="USARSGSE5">#REF!</definedName>
    <definedName name="USARSLEV" localSheetId="6">#REF!</definedName>
    <definedName name="USARSLEV">#REF!</definedName>
    <definedName name="USARSMPS1" localSheetId="6">#REF!</definedName>
    <definedName name="USARSMPS1">#REF!</definedName>
    <definedName name="USARSMPSi" localSheetId="6">#REF!</definedName>
    <definedName name="USARSMPSi">#REF!</definedName>
    <definedName name="USARSMTR1" localSheetId="6">#REF!</definedName>
    <definedName name="USARSMTR1">#REF!</definedName>
    <definedName name="USARSMTRi" localSheetId="6">#REF!</definedName>
    <definedName name="USARSMTRi">#REF!</definedName>
    <definedName name="USARSOTH" localSheetId="6">#REF!</definedName>
    <definedName name="USARSOTH">#REF!</definedName>
    <definedName name="USARSOTR" localSheetId="6">#REF!</definedName>
    <definedName name="USARSOTR">#REF!</definedName>
    <definedName name="USARSOTR1" localSheetId="6">#REF!</definedName>
    <definedName name="USARSOTR1">#REF!</definedName>
    <definedName name="USARSOTRi" localSheetId="6">#REF!</definedName>
    <definedName name="USARSOTRi">#REF!</definedName>
    <definedName name="USARSPGP" localSheetId="6">#REF!</definedName>
    <definedName name="USARSPGP">#REF!</definedName>
    <definedName name="USARSPGT" localSheetId="6">#REF!</definedName>
    <definedName name="USARSPGT">#REF!</definedName>
    <definedName name="USARSPGU" localSheetId="6">#REF!</definedName>
    <definedName name="USARSPGU">#REF!</definedName>
    <definedName name="USARSQCV" localSheetId="6">#REF!</definedName>
    <definedName name="USARSQCV">#REF!</definedName>
    <definedName name="USARSRIC" localSheetId="6">#REF!</definedName>
    <definedName name="USARSRIC">#REF!</definedName>
    <definedName name="USARSRIC1" localSheetId="6">#REF!</definedName>
    <definedName name="USARSRIC1">#REF!</definedName>
    <definedName name="USARSRIC2" localSheetId="6">#REF!</definedName>
    <definedName name="USARSRIC2">#REF!</definedName>
    <definedName name="USARSRIC4" localSheetId="6">#REF!</definedName>
    <definedName name="USARSRIC4">#REF!</definedName>
    <definedName name="USARSRIC5" localSheetId="6">#REF!</definedName>
    <definedName name="USARSRIC5">#REF!</definedName>
    <definedName name="USARSRIC6" localSheetId="6">#REF!</definedName>
    <definedName name="USARSRIC6">#REF!</definedName>
    <definedName name="USARSRIC7" localSheetId="6">#REF!</definedName>
    <definedName name="USARSRIC7">#REF!</definedName>
    <definedName name="USARSRICi" localSheetId="6">#REF!</definedName>
    <definedName name="USARSRICi">#REF!</definedName>
    <definedName name="USARSSNA" localSheetId="6">#REF!</definedName>
    <definedName name="USARSSNA">#REF!</definedName>
    <definedName name="USARSUEX" localSheetId="6">[38]aglinkDB!#REF!</definedName>
    <definedName name="USARSUEX">[38]aglinkDB!#REF!</definedName>
    <definedName name="USARSUIM" localSheetId="6">[38]aglinkDB!#REF!</definedName>
    <definedName name="USARSUIM">[38]aglinkDB!#REF!</definedName>
    <definedName name="USARUQP" localSheetId="6">#REF!</definedName>
    <definedName name="USARUQP">#REF!</definedName>
    <definedName name="USARYAH" localSheetId="6">#REF!</definedName>
    <definedName name="USARYAH">#REF!</definedName>
    <definedName name="USARYQP" localSheetId="6">#REF!</definedName>
    <definedName name="USARYQP">#REF!</definedName>
    <definedName name="USASBADJ" localSheetId="6">[38]aglinkDB!#REF!</definedName>
    <definedName name="USASBADJ">[38]aglinkDB!#REF!</definedName>
    <definedName name="USASBADP_HA" localSheetId="6">#REF!</definedName>
    <definedName name="USASBADP_HA">#REF!</definedName>
    <definedName name="USASBAH" localSheetId="6">#REF!</definedName>
    <definedName name="USASBAH">#REF!</definedName>
    <definedName name="USASBAPT" localSheetId="6">#REF!</definedName>
    <definedName name="USASBAPT">#REF!</definedName>
    <definedName name="USASBAVP" localSheetId="6">#REF!</definedName>
    <definedName name="USASBAVP">#REF!</definedName>
    <definedName name="USASBCCPC_PAH">[39]CCP!$B$56:$IV$56</definedName>
    <definedName name="USASBCCPC_PYD">[39]CCP!$B$57:$IV$57</definedName>
    <definedName name="USASBCGP" localSheetId="6">#REF!</definedName>
    <definedName name="USASBCGP">#REF!</definedName>
    <definedName name="USASBCGT" localSheetId="6">#REF!</definedName>
    <definedName name="USASBCGT">#REF!</definedName>
    <definedName name="USASBCGU" localSheetId="6">#REF!</definedName>
    <definedName name="USASBCGU">#REF!</definedName>
    <definedName name="USASBCP" localSheetId="6">#REF!</definedName>
    <definedName name="USASBCP">#REF!</definedName>
    <definedName name="USASBDFE" localSheetId="6">[40]MP!#REF!</definedName>
    <definedName name="USASBDFE">[40]MP!#REF!</definedName>
    <definedName name="USASBDP_TN" localSheetId="6">[38]aglinkDB!#REF!</definedName>
    <definedName name="USASBDP_TN">[38]aglinkDB!#REF!</definedName>
    <definedName name="USASBFDP" localSheetId="6">[38]aglinkDB!#REF!</definedName>
    <definedName name="USASBFDP">[38]aglinkDB!#REF!</definedName>
    <definedName name="USASBFDP_PAH" localSheetId="6">[38]aglinkDB!#REF!</definedName>
    <definedName name="USASBFDP_PAH">[38]aglinkDB!#REF!</definedName>
    <definedName name="USASBFDPC_PAH">'[39]DP '!$B$165:$IV$165</definedName>
    <definedName name="USASBFDPC_PYD">'[39]DP '!$B$166:$IV$166</definedName>
    <definedName name="USASBLR" localSheetId="6">[38]aglinkDB!#REF!</definedName>
    <definedName name="USASBLR">[38]aglinkDB!#REF!</definedName>
    <definedName name="USASBLR_TN" localSheetId="6">[38]aglinkDB!#REF!</definedName>
    <definedName name="USASBLR_TN">[38]aglinkDB!#REF!</definedName>
    <definedName name="USASBLR_TNQR" localSheetId="6">#REF!</definedName>
    <definedName name="USASBLR_TNQR">#REF!</definedName>
    <definedName name="USASBMLP_TN" localSheetId="6">[38]aglinkDB!#REF!</definedName>
    <definedName name="USASBMLP_TN">[38]aglinkDB!#REF!</definedName>
    <definedName name="USASBPGP" localSheetId="6">#REF!</definedName>
    <definedName name="USASBPGP">#REF!</definedName>
    <definedName name="USASBPGT" localSheetId="6">#REF!</definedName>
    <definedName name="USASBPGT">#REF!</definedName>
    <definedName name="USASBPGU" localSheetId="6">#REF!</definedName>
    <definedName name="USASBPGU">#REF!</definedName>
    <definedName name="USASBPP" localSheetId="6">#REF!</definedName>
    <definedName name="USASBPP">#REF!</definedName>
    <definedName name="USASBPP_AUS" localSheetId="6">#REF!</definedName>
    <definedName name="USASBPP_AUS">#REF!</definedName>
    <definedName name="USASBPP_JPN" localSheetId="6">#REF!</definedName>
    <definedName name="USASBPP_JPN">#REF!</definedName>
    <definedName name="USASBPP_KOR" localSheetId="6">#REF!</definedName>
    <definedName name="USASBPP_KOR">#REF!</definedName>
    <definedName name="USASBPP_MEX" localSheetId="6">#REF!</definedName>
    <definedName name="USASBPP_MEX">#REF!</definedName>
    <definedName name="USASBPP_RS" localSheetId="6">[38]aglinkDB!#REF!</definedName>
    <definedName name="USASBPP_RS">[38]aglinkDB!#REF!</definedName>
    <definedName name="USASBPP_RUS" localSheetId="6">#REF!</definedName>
    <definedName name="USASBPP_RUS">#REF!</definedName>
    <definedName name="USASBQCV" localSheetId="6">#REF!</definedName>
    <definedName name="USASBQCV">#REF!</definedName>
    <definedName name="USASBQP" localSheetId="6">#REF!</definedName>
    <definedName name="USASBQP">#REF!</definedName>
    <definedName name="USASBRH" localSheetId="6">#REF!</definedName>
    <definedName name="USASBRH">#REF!</definedName>
    <definedName name="USASBYLD" localSheetId="6">#REF!</definedName>
    <definedName name="USASBYLD">#REF!</definedName>
    <definedName name="USASFAH" localSheetId="6">#REF!</definedName>
    <definedName name="USASFAH">#REF!</definedName>
    <definedName name="USASFPP" localSheetId="6">#REF!</definedName>
    <definedName name="USASFPP">#REF!</definedName>
    <definedName name="USASFPP_RUS" localSheetId="6">#REF!</definedName>
    <definedName name="USASFPP_RUS">#REF!</definedName>
    <definedName name="USASFQP" localSheetId="6">#REF!</definedName>
    <definedName name="USASFQP">#REF!</definedName>
    <definedName name="USASHAVP" localSheetId="6">#REF!</definedName>
    <definedName name="USASHAVP">#REF!</definedName>
    <definedName name="USASHCGP" localSheetId="6">#REF!</definedName>
    <definedName name="USASHCGP">#REF!</definedName>
    <definedName name="USASHCGT" localSheetId="6">#REF!</definedName>
    <definedName name="USASHCGT">#REF!</definedName>
    <definedName name="USASHCGU" localSheetId="6">#REF!</definedName>
    <definedName name="USASHCGU">#REF!</definedName>
    <definedName name="USASHCP" localSheetId="6">#REF!</definedName>
    <definedName name="USASHCP">#REF!</definedName>
    <definedName name="USASHDPA" localSheetId="6">#REF!</definedName>
    <definedName name="USASHDPA">#REF!</definedName>
    <definedName name="USASHDPA1" localSheetId="6">#REF!</definedName>
    <definedName name="USASHDPA1">#REF!</definedName>
    <definedName name="USASHDPA2" localSheetId="6">#REF!</definedName>
    <definedName name="USASHDPA2">#REF!</definedName>
    <definedName name="USASHDPA29" localSheetId="6">#REF!</definedName>
    <definedName name="USASHDPA29">#REF!</definedName>
    <definedName name="USASHDPA3" localSheetId="6">#REF!</definedName>
    <definedName name="USASHDPA3">#REF!</definedName>
    <definedName name="USASHDPA4" localSheetId="6">#REF!</definedName>
    <definedName name="USASHDPA4">#REF!</definedName>
    <definedName name="USASHDPA5" localSheetId="6">#REF!</definedName>
    <definedName name="USASHDPA5">#REF!</definedName>
    <definedName name="USASHDPA7" localSheetId="6">#REF!</definedName>
    <definedName name="USASHDPA7">#REF!</definedName>
    <definedName name="USASHDPAi" localSheetId="6">#REF!</definedName>
    <definedName name="USASHDPAi">#REF!</definedName>
    <definedName name="USASHFAD1" localSheetId="6">#REF!</definedName>
    <definedName name="USASHFAD1">#REF!</definedName>
    <definedName name="USASHFADi" localSheetId="6">#REF!</definedName>
    <definedName name="USASHFADi">#REF!</definedName>
    <definedName name="USASHGSE" localSheetId="6">#REF!</definedName>
    <definedName name="USASHGSE">#REF!</definedName>
    <definedName name="USASHGSE1" localSheetId="6">#REF!</definedName>
    <definedName name="USASHGSE1">#REF!</definedName>
    <definedName name="USASHGSE2" localSheetId="6">#REF!</definedName>
    <definedName name="USASHGSE2">#REF!</definedName>
    <definedName name="USASHGSE3" localSheetId="6">#REF!</definedName>
    <definedName name="USASHGSE3">#REF!</definedName>
    <definedName name="USASHGSE4" localSheetId="6">#REF!</definedName>
    <definedName name="USASHGSE4">#REF!</definedName>
    <definedName name="USASHGSE5" localSheetId="6">#REF!</definedName>
    <definedName name="USASHGSE5">#REF!</definedName>
    <definedName name="USASHLEV" localSheetId="6">#REF!</definedName>
    <definedName name="USASHLEV">#REF!</definedName>
    <definedName name="USASHMPS1" localSheetId="6">#REF!</definedName>
    <definedName name="USASHMPS1">#REF!</definedName>
    <definedName name="USASHMPSi" localSheetId="6">#REF!</definedName>
    <definedName name="USASHMPSi">#REF!</definedName>
    <definedName name="USASHMTR1" localSheetId="6">#REF!</definedName>
    <definedName name="USASHMTR1">#REF!</definedName>
    <definedName name="USASHMTRi" localSheetId="6">#REF!</definedName>
    <definedName name="USASHMTRi">#REF!</definedName>
    <definedName name="USASHOTH" localSheetId="6">#REF!</definedName>
    <definedName name="USASHOTH">#REF!</definedName>
    <definedName name="USASHOTR" localSheetId="6">#REF!</definedName>
    <definedName name="USASHOTR">#REF!</definedName>
    <definedName name="USASHOTR1" localSheetId="6">#REF!</definedName>
    <definedName name="USASHOTR1">#REF!</definedName>
    <definedName name="USASHOTRi" localSheetId="6">#REF!</definedName>
    <definedName name="USASHOTRi">#REF!</definedName>
    <definedName name="USASHPGP" localSheetId="6">#REF!</definedName>
    <definedName name="USASHPGP">#REF!</definedName>
    <definedName name="USASHPGT" localSheetId="6">#REF!</definedName>
    <definedName name="USASHPGT">#REF!</definedName>
    <definedName name="USASHPGU" localSheetId="6">#REF!</definedName>
    <definedName name="USASHPGU">#REF!</definedName>
    <definedName name="USASHPNP" localSheetId="6">#REF!</definedName>
    <definedName name="USASHPNP">#REF!</definedName>
    <definedName name="USASHPNT" localSheetId="6">#REF!</definedName>
    <definedName name="USASHPNT">#REF!</definedName>
    <definedName name="USASHPNU" localSheetId="6">#REF!</definedName>
    <definedName name="USASHPNU">#REF!</definedName>
    <definedName name="USASHQCV" localSheetId="6">#REF!</definedName>
    <definedName name="USASHQCV">#REF!</definedName>
    <definedName name="USASHRIC" localSheetId="6">#REF!</definedName>
    <definedName name="USASHRIC">#REF!</definedName>
    <definedName name="USASHRIC1" localSheetId="6">#REF!</definedName>
    <definedName name="USASHRIC1">#REF!</definedName>
    <definedName name="USASHRIC12" localSheetId="6">#REF!</definedName>
    <definedName name="USASHRIC12">#REF!</definedName>
    <definedName name="USASHRIC2" localSheetId="6">#REF!</definedName>
    <definedName name="USASHRIC2">#REF!</definedName>
    <definedName name="USASHRIC4" localSheetId="6">#REF!</definedName>
    <definedName name="USASHRIC4">#REF!</definedName>
    <definedName name="USASHRIC5" localSheetId="6">#REF!</definedName>
    <definedName name="USASHRIC5">#REF!</definedName>
    <definedName name="USASHRIC6" localSheetId="6">#REF!</definedName>
    <definedName name="USASHRIC6">#REF!</definedName>
    <definedName name="USASHRICi" localSheetId="6">#REF!</definedName>
    <definedName name="USASHRICi">#REF!</definedName>
    <definedName name="USASHSNA" localSheetId="6">#REF!</definedName>
    <definedName name="USASHSNA">#REF!</definedName>
    <definedName name="USASLMP" localSheetId="6">#REF!</definedName>
    <definedName name="USASLMP">#REF!</definedName>
    <definedName name="USASLMP_A" localSheetId="6">[38]aglinkDB!#REF!</definedName>
    <definedName name="USASLMP_A">[38]aglinkDB!#REF!</definedName>
    <definedName name="USASLMP_AUS" localSheetId="6">#REF!</definedName>
    <definedName name="USASLMP_AUS">#REF!</definedName>
    <definedName name="USASMMP" localSheetId="6">#REF!</definedName>
    <definedName name="USASMMP">#REF!</definedName>
    <definedName name="USASMMP_A" localSheetId="6">[38]aglinkDB!#REF!</definedName>
    <definedName name="USASMMP_A">[38]aglinkDB!#REF!</definedName>
    <definedName name="USASMMP_AUS" localSheetId="6">#REF!</definedName>
    <definedName name="USASMMP_AUS">#REF!</definedName>
    <definedName name="USASMMP_JPN" localSheetId="6">#REF!</definedName>
    <definedName name="USASMMP_JPN">#REF!</definedName>
    <definedName name="USASMMP_MEX" localSheetId="6">#REF!</definedName>
    <definedName name="USASMMP_MEX">#REF!</definedName>
    <definedName name="USASMMP_NZL" localSheetId="6">#REF!</definedName>
    <definedName name="USASMMP_NZL">#REF!</definedName>
    <definedName name="USASMMPP_A" localSheetId="6">[38]aglinkDB!#REF!</definedName>
    <definedName name="USASMMPP_A">[38]aglinkDB!#REF!</definedName>
    <definedName name="USASMPEX" localSheetId="6">#REF!</definedName>
    <definedName name="USASMPEX">#REF!</definedName>
    <definedName name="USASMPEX_SUB" localSheetId="6">#REF!</definedName>
    <definedName name="USASMPEX_SUB">#REF!</definedName>
    <definedName name="USASMPEX_UNS" localSheetId="6">#REF!</definedName>
    <definedName name="USASMPEX_UNS">#REF!</definedName>
    <definedName name="USASMPIM" localSheetId="6">#REF!</definedName>
    <definedName name="USASMPIM">#REF!</definedName>
    <definedName name="USASMPQC" localSheetId="6">#REF!</definedName>
    <definedName name="USASMPQC">#REF!</definedName>
    <definedName name="USASMPQCC" localSheetId="6">#REF!</definedName>
    <definedName name="USASMPQCC">#REF!</definedName>
    <definedName name="USASMPQD" localSheetId="6">#REF!</definedName>
    <definedName name="USASMPQD">#REF!</definedName>
    <definedName name="USASMPQP" localSheetId="6">#REF!</definedName>
    <definedName name="USASMPQP">#REF!</definedName>
    <definedName name="USASMPST" localSheetId="6">#REF!</definedName>
    <definedName name="USASMPST">#REF!</definedName>
    <definedName name="USASMPWP" localSheetId="6">#REF!</definedName>
    <definedName name="USASMPWP">#REF!</definedName>
    <definedName name="USASMPWP_CAN" localSheetId="6">#REF!</definedName>
    <definedName name="USASMPWP_CAN">#REF!</definedName>
    <definedName name="USASOADJ" localSheetId="6">[38]aglinkDB!#REF!</definedName>
    <definedName name="USASOADJ">[38]aglinkDB!#REF!</definedName>
    <definedName name="USASOADP_HA" localSheetId="6">#REF!</definedName>
    <definedName name="USASOADP_HA">#REF!</definedName>
    <definedName name="USASOAH" localSheetId="6">#REF!</definedName>
    <definedName name="USASOAH">#REF!</definedName>
    <definedName name="USASOAPT" localSheetId="6">#REF!</definedName>
    <definedName name="USASOAPT">#REF!</definedName>
    <definedName name="USASOAVP" localSheetId="6">#REF!</definedName>
    <definedName name="USASOAVP">#REF!</definedName>
    <definedName name="USASOCCPC_PAH">[39]CCP!$B$40:$IV$40</definedName>
    <definedName name="USASOCCPC_PYD">[39]CCP!$B$41:$IV$41</definedName>
    <definedName name="USASOCGP" localSheetId="6">#REF!</definedName>
    <definedName name="USASOCGP">#REF!</definedName>
    <definedName name="USASOCGT" localSheetId="6">#REF!</definedName>
    <definedName name="USASOCGT">#REF!</definedName>
    <definedName name="USASOCGU" localSheetId="6">#REF!</definedName>
    <definedName name="USASOCGU">#REF!</definedName>
    <definedName name="USASOCP" localSheetId="6">#REF!</definedName>
    <definedName name="USASOCP">#REF!</definedName>
    <definedName name="USASODFE" localSheetId="6">[40]MP!#REF!</definedName>
    <definedName name="USASODFE">[40]MP!#REF!</definedName>
    <definedName name="USASODFE_BU" localSheetId="6">[40]MP!#REF!</definedName>
    <definedName name="USASODFE_BU">[40]MP!#REF!</definedName>
    <definedName name="USASOFDP" localSheetId="6">[38]aglinkDB!#REF!</definedName>
    <definedName name="USASOFDP">[38]aglinkDB!#REF!</definedName>
    <definedName name="USASOFDP_PAH" localSheetId="6">[38]aglinkDB!#REF!</definedName>
    <definedName name="USASOFDP_PAH">[38]aglinkDB!#REF!</definedName>
    <definedName name="USASOFDPC_PAH">'[39]DP '!$B$146:$IV$146</definedName>
    <definedName name="USASOFDPC_PYD">'[39]DP '!$B$147:$IV$147</definedName>
    <definedName name="USASOLDP" localSheetId="6">[38]aglinkDB!#REF!</definedName>
    <definedName name="USASOLDP">[38]aglinkDB!#REF!</definedName>
    <definedName name="USASOLR" localSheetId="6">[38]aglinkDB!#REF!</definedName>
    <definedName name="USASOLR">[38]aglinkDB!#REF!</definedName>
    <definedName name="USASOLR_TN" localSheetId="6">[38]aglinkDB!#REF!</definedName>
    <definedName name="USASOLR_TN">[38]aglinkDB!#REF!</definedName>
    <definedName name="USASOLR_TNQR" localSheetId="6">#REF!</definedName>
    <definedName name="USASOLR_TNQR">#REF!</definedName>
    <definedName name="USASOMLP_TN" localSheetId="6">[38]aglinkDB!#REF!</definedName>
    <definedName name="USASOMLP_TN">[38]aglinkDB!#REF!</definedName>
    <definedName name="USASOPGP" localSheetId="6">#REF!</definedName>
    <definedName name="USASOPGP">#REF!</definedName>
    <definedName name="USASOPGT" localSheetId="6">#REF!</definedName>
    <definedName name="USASOPGT">#REF!</definedName>
    <definedName name="USASOPGU" localSheetId="6">#REF!</definedName>
    <definedName name="USASOPGU">#REF!</definedName>
    <definedName name="USASOPP" localSheetId="6">#REF!</definedName>
    <definedName name="USASOPP">#REF!</definedName>
    <definedName name="USASOPP_RS" localSheetId="6">[38]aglinkDB!#REF!</definedName>
    <definedName name="USASOPP_RS">[38]aglinkDB!#REF!</definedName>
    <definedName name="USASOQP" localSheetId="6">#REF!</definedName>
    <definedName name="USASOQP">#REF!</definedName>
    <definedName name="USASORH" localSheetId="6">#REF!</definedName>
    <definedName name="USASORH">#REF!</definedName>
    <definedName name="USASOYLD" localSheetId="6">#REF!</definedName>
    <definedName name="USASOYLD">#REF!</definedName>
    <definedName name="USASUAVP" localSheetId="6">#REF!</definedName>
    <definedName name="USASUAVP">#REF!</definedName>
    <definedName name="USASUCGT" localSheetId="6">#REF!</definedName>
    <definedName name="USASUCGT">#REF!</definedName>
    <definedName name="USASUCP" localSheetId="6">#REF!</definedName>
    <definedName name="USASUCP">#REF!</definedName>
    <definedName name="USASUINS" localSheetId="6">[40]MP!#REF!</definedName>
    <definedName name="USASUINS">[40]MP!#REF!</definedName>
    <definedName name="USASUPGP" localSheetId="6">#REF!</definedName>
    <definedName name="USASUPGP">#REF!</definedName>
    <definedName name="USASUPGT" localSheetId="6">#REF!</definedName>
    <definedName name="USASUPGT">#REF!</definedName>
    <definedName name="USASUPGU" localSheetId="6">#REF!</definedName>
    <definedName name="USASUPGU">#REF!</definedName>
    <definedName name="USASUQCV" localSheetId="6">#REF!</definedName>
    <definedName name="USASUQCV">#REF!</definedName>
    <definedName name="USAVLEX" localSheetId="6">#REF!</definedName>
    <definedName name="USAVLEX">#REF!</definedName>
    <definedName name="USAVLIM" localSheetId="6">#REF!</definedName>
    <definedName name="USAVLIM">#REF!</definedName>
    <definedName name="USAVLQC" localSheetId="6">#REF!</definedName>
    <definedName name="USAVLQC">#REF!</definedName>
    <definedName name="USAVLQP" localSheetId="6">#REF!</definedName>
    <definedName name="USAVLQP">#REF!</definedName>
    <definedName name="USAVLST" localSheetId="6">#REF!</definedName>
    <definedName name="USAVLST">#REF!</definedName>
    <definedName name="USAWLAVP" localSheetId="6">#REF!</definedName>
    <definedName name="USAWLAVP">#REF!</definedName>
    <definedName name="USAWLCGP" localSheetId="6">#REF!</definedName>
    <definedName name="USAWLCGP">#REF!</definedName>
    <definedName name="USAWLCGT" localSheetId="6">#REF!</definedName>
    <definedName name="USAWLCGT">#REF!</definedName>
    <definedName name="USAWLCGU" localSheetId="6">#REF!</definedName>
    <definedName name="USAWLCGU">#REF!</definedName>
    <definedName name="USAWLCP" localSheetId="6">#REF!</definedName>
    <definedName name="USAWLCP">#REF!</definedName>
    <definedName name="USAWLDPA1" localSheetId="6">#REF!</definedName>
    <definedName name="USAWLDPA1">#REF!</definedName>
    <definedName name="USAWLDPA2" localSheetId="6">#REF!</definedName>
    <definedName name="USAWLDPA2">#REF!</definedName>
    <definedName name="USAWLDPA29" localSheetId="6">#REF!</definedName>
    <definedName name="USAWLDPA29">#REF!</definedName>
    <definedName name="USAWLDPA3" localSheetId="6">#REF!</definedName>
    <definedName name="USAWLDPA3">#REF!</definedName>
    <definedName name="USAWLDPA4" localSheetId="6">#REF!</definedName>
    <definedName name="USAWLDPA4">#REF!</definedName>
    <definedName name="USAWLDPA5" localSheetId="6">#REF!</definedName>
    <definedName name="USAWLDPA5">#REF!</definedName>
    <definedName name="USAWLDPA7" localSheetId="6">#REF!</definedName>
    <definedName name="USAWLDPA7">#REF!</definedName>
    <definedName name="USAWLDPAi" localSheetId="6">#REF!</definedName>
    <definedName name="USAWLDPAi">#REF!</definedName>
    <definedName name="USAWLFAD1" localSheetId="6">#REF!</definedName>
    <definedName name="USAWLFAD1">#REF!</definedName>
    <definedName name="USAWLFADi" localSheetId="6">#REF!</definedName>
    <definedName name="USAWLFADi">#REF!</definedName>
    <definedName name="USAWLGSE" localSheetId="6">#REF!</definedName>
    <definedName name="USAWLGSE">#REF!</definedName>
    <definedName name="USAWLGSE1" localSheetId="6">#REF!</definedName>
    <definedName name="USAWLGSE1">#REF!</definedName>
    <definedName name="USAWLGSE2" localSheetId="6">#REF!</definedName>
    <definedName name="USAWLGSE2">#REF!</definedName>
    <definedName name="USAWLGSE3" localSheetId="6">#REF!</definedName>
    <definedName name="USAWLGSE3">#REF!</definedName>
    <definedName name="USAWLGSE4" localSheetId="6">#REF!</definedName>
    <definedName name="USAWLGSE4">#REF!</definedName>
    <definedName name="USAWLGSE5" localSheetId="6">#REF!</definedName>
    <definedName name="USAWLGSE5">#REF!</definedName>
    <definedName name="USAWLLEV" localSheetId="6">#REF!</definedName>
    <definedName name="USAWLLEV">#REF!</definedName>
    <definedName name="USAWLMPS1" localSheetId="6">#REF!</definedName>
    <definedName name="USAWLMPS1">#REF!</definedName>
    <definedName name="USAWLMPSi" localSheetId="6">#REF!</definedName>
    <definedName name="USAWLMPSi">#REF!</definedName>
    <definedName name="USAWLMTR1" localSheetId="6">#REF!</definedName>
    <definedName name="USAWLMTR1">#REF!</definedName>
    <definedName name="USAWLMTRi" localSheetId="6">#REF!</definedName>
    <definedName name="USAWLMTRi">#REF!</definedName>
    <definedName name="USAWLOTH" localSheetId="6">#REF!</definedName>
    <definedName name="USAWLOTH">#REF!</definedName>
    <definedName name="USAWLOTR" localSheetId="6">#REF!</definedName>
    <definedName name="USAWLOTR">#REF!</definedName>
    <definedName name="USAWLOTR1" localSheetId="6">#REF!</definedName>
    <definedName name="USAWLOTR1">#REF!</definedName>
    <definedName name="USAWLOTRi" localSheetId="6">#REF!</definedName>
    <definedName name="USAWLOTRi">#REF!</definedName>
    <definedName name="USAWLPGP" localSheetId="6">#REF!</definedName>
    <definedName name="USAWLPGP">#REF!</definedName>
    <definedName name="USAWLPGT" localSheetId="6">#REF!</definedName>
    <definedName name="USAWLPGT">#REF!</definedName>
    <definedName name="USAWLPGU" localSheetId="6">#REF!</definedName>
    <definedName name="USAWLPGU">#REF!</definedName>
    <definedName name="USAWLPNP" localSheetId="6">#REF!</definedName>
    <definedName name="USAWLPNP">#REF!</definedName>
    <definedName name="USAWLPNT" localSheetId="6">#REF!</definedName>
    <definedName name="USAWLPNT">#REF!</definedName>
    <definedName name="USAWLPNU" localSheetId="6">#REF!</definedName>
    <definedName name="USAWLPNU">#REF!</definedName>
    <definedName name="USAWLQCV" localSheetId="6">#REF!</definedName>
    <definedName name="USAWLQCV">#REF!</definedName>
    <definedName name="USAWLRIC" localSheetId="6">#REF!</definedName>
    <definedName name="USAWLRIC">#REF!</definedName>
    <definedName name="USAWLRIC1" localSheetId="6">#REF!</definedName>
    <definedName name="USAWLRIC1">#REF!</definedName>
    <definedName name="USAWLRIC12" localSheetId="6">#REF!</definedName>
    <definedName name="USAWLRIC12">#REF!</definedName>
    <definedName name="USAWLRIC2" localSheetId="6">#REF!</definedName>
    <definedName name="USAWLRIC2">#REF!</definedName>
    <definedName name="USAWLRIC4" localSheetId="6">#REF!</definedName>
    <definedName name="USAWLRIC4">#REF!</definedName>
    <definedName name="USAWLRIC5" localSheetId="6">#REF!</definedName>
    <definedName name="USAWLRIC5">#REF!</definedName>
    <definedName name="USAWLRIC6" localSheetId="6">#REF!</definedName>
    <definedName name="USAWLRIC6">#REF!</definedName>
    <definedName name="USAWLRICi" localSheetId="6">#REF!</definedName>
    <definedName name="USAWLRICi">#REF!</definedName>
    <definedName name="USAWLSNA" localSheetId="6">#REF!</definedName>
    <definedName name="USAWLSNA">#REF!</definedName>
    <definedName name="USAWMPEX" localSheetId="6">[38]aglinkDB!#REF!</definedName>
    <definedName name="USAWMPEX">[38]aglinkDB!#REF!</definedName>
    <definedName name="USAWMPIM" localSheetId="6">[38]aglinkDB!#REF!</definedName>
    <definedName name="USAWMPIM">[38]aglinkDB!#REF!</definedName>
    <definedName name="USAWMPQC" localSheetId="6">[38]aglinkDB!#REF!</definedName>
    <definedName name="USAWMPQC">[38]aglinkDB!#REF!</definedName>
    <definedName name="USAWMPQP" localSheetId="6">#REF!</definedName>
    <definedName name="USAWMPQP">#REF!</definedName>
    <definedName name="USAWMPST" localSheetId="6">[38]aglinkDB!#REF!</definedName>
    <definedName name="USAWMPST">[38]aglinkDB!#REF!</definedName>
    <definedName name="USAWSUEX" localSheetId="6">[38]aglinkDB!#REF!</definedName>
    <definedName name="USAWSUEX">[38]aglinkDB!#REF!</definedName>
    <definedName name="USAWSUIM" localSheetId="6">[38]aglinkDB!#REF!</definedName>
    <definedName name="USAWSUIM">[38]aglinkDB!#REF!</definedName>
    <definedName name="USAWTADJ" localSheetId="6">[38]aglinkDB!#REF!</definedName>
    <definedName name="USAWTADJ">[38]aglinkDB!#REF!</definedName>
    <definedName name="USAWTADP_HA" localSheetId="6">#REF!</definedName>
    <definedName name="USAWTADP_HA">#REF!</definedName>
    <definedName name="USAWTAH" localSheetId="6">#REF!</definedName>
    <definedName name="USAWTAH">#REF!</definedName>
    <definedName name="USAWTAPT" localSheetId="6">#REF!</definedName>
    <definedName name="USAWTAPT">#REF!</definedName>
    <definedName name="USAWTAVP" localSheetId="6">#REF!</definedName>
    <definedName name="USAWTAVP">#REF!</definedName>
    <definedName name="USAWTCCPC_PAH">[39]CCP!$B$7:$IV$7</definedName>
    <definedName name="USAWTCCPC_PYD">[39]CCP!$B$8:$IV$8</definedName>
    <definedName name="USAWTCGP" localSheetId="6">#REF!</definedName>
    <definedName name="USAWTCGP">#REF!</definedName>
    <definedName name="USAWTCGT" localSheetId="6">#REF!</definedName>
    <definedName name="USAWTCGT">#REF!</definedName>
    <definedName name="USAWTCGU" localSheetId="6">#REF!</definedName>
    <definedName name="USAWTCGU">#REF!</definedName>
    <definedName name="USAWTCP" localSheetId="6">#REF!</definedName>
    <definedName name="USAWTCP">#REF!</definedName>
    <definedName name="USAWTDPA" localSheetId="6">#REF!</definedName>
    <definedName name="USAWTDPA">#REF!</definedName>
    <definedName name="USAWTEEP" localSheetId="6">#REF!</definedName>
    <definedName name="USAWTEEP">#REF!</definedName>
    <definedName name="USAWTEEP_TN" localSheetId="6">#REF!</definedName>
    <definedName name="USAWTEEP_TN">#REF!</definedName>
    <definedName name="USAWTEX" localSheetId="6">#REF!</definedName>
    <definedName name="USAWTEX">#REF!</definedName>
    <definedName name="USAWTEXP" localSheetId="6">#REF!</definedName>
    <definedName name="USAWTEXP">#REF!</definedName>
    <definedName name="USAWTEXP_CAN" localSheetId="6">#REF!</definedName>
    <definedName name="USAWTEXP_CAN">#REF!</definedName>
    <definedName name="USAWTFDP" localSheetId="6">[38]aglinkDB!#REF!</definedName>
    <definedName name="USAWTFDP">[38]aglinkDB!#REF!</definedName>
    <definedName name="USAWTFDP_TN" localSheetId="6">[38]aglinkDB!#REF!</definedName>
    <definedName name="USAWTFDP_TN">[38]aglinkDB!#REF!</definedName>
    <definedName name="USAWTFDPC_PAH">'[39]DP '!$102:$102</definedName>
    <definedName name="USAWTFDPC_PYD">'[39]DP '!$103:$103</definedName>
    <definedName name="USAWTFE" localSheetId="6">#REF!</definedName>
    <definedName name="USAWTFE">#REF!</definedName>
    <definedName name="USAWTFO" localSheetId="6">#REF!</definedName>
    <definedName name="USAWTFO">#REF!</definedName>
    <definedName name="USAWTGSE" localSheetId="6">#REF!</definedName>
    <definedName name="USAWTGSE">#REF!</definedName>
    <definedName name="USAWTIM" localSheetId="6">#REF!</definedName>
    <definedName name="USAWTIM">#REF!</definedName>
    <definedName name="USAWTIM_CAN" localSheetId="6">#REF!</definedName>
    <definedName name="USAWTIM_CAN">#REF!</definedName>
    <definedName name="USAWTLEV" localSheetId="6">#REF!</definedName>
    <definedName name="USAWTLEV">#REF!</definedName>
    <definedName name="USAWTLR_TN" localSheetId="6">[38]aglinkDB!#REF!</definedName>
    <definedName name="USAWTLR_TN">[38]aglinkDB!#REF!</definedName>
    <definedName name="USAWTLR_TNQR" localSheetId="6">#REF!</definedName>
    <definedName name="USAWTLR_TNQR">#REF!</definedName>
    <definedName name="USAWTMLP_TN" localSheetId="6">[38]aglinkDB!#REF!</definedName>
    <definedName name="USAWTMLP_TN">[38]aglinkDB!#REF!</definedName>
    <definedName name="USAWTOTH" localSheetId="6">#REF!</definedName>
    <definedName name="USAWTOTH">#REF!</definedName>
    <definedName name="USAWTOTR" localSheetId="6">#REF!</definedName>
    <definedName name="USAWTOTR">#REF!</definedName>
    <definedName name="USAWTPGP" localSheetId="6">#REF!</definedName>
    <definedName name="USAWTPGP">#REF!</definedName>
    <definedName name="USAWTPGT" localSheetId="6">#REF!</definedName>
    <definedName name="USAWTPGT">#REF!</definedName>
    <definedName name="USAWTPGU" localSheetId="6">#REF!</definedName>
    <definedName name="USAWTPGU">#REF!</definedName>
    <definedName name="USAWTPP" localSheetId="6">#REF!</definedName>
    <definedName name="USAWTPP">#REF!</definedName>
    <definedName name="USAWTPP_RS" localSheetId="6">[38]aglinkDB!#REF!</definedName>
    <definedName name="USAWTPP_RS">[38]aglinkDB!#REF!</definedName>
    <definedName name="USAWTQC" localSheetId="6">#REF!</definedName>
    <definedName name="USAWTQC">#REF!</definedName>
    <definedName name="USAWTQCV" localSheetId="6">#REF!</definedName>
    <definedName name="USAWTQCV">#REF!</definedName>
    <definedName name="USAWTQP" localSheetId="6">#REF!</definedName>
    <definedName name="USAWTQP">#REF!</definedName>
    <definedName name="USAWTRH" localSheetId="6">#REF!</definedName>
    <definedName name="USAWTRH">#REF!</definedName>
    <definedName name="USAWTRIC" localSheetId="6">#REF!</definedName>
    <definedName name="USAWTRIC">#REF!</definedName>
    <definedName name="USAWTSHR" localSheetId="6">#REF!</definedName>
    <definedName name="USAWTSHR">#REF!</definedName>
    <definedName name="USAWTSNA" localSheetId="6">#REF!</definedName>
    <definedName name="USAWTSNA">#REF!</definedName>
    <definedName name="USAWTST" localSheetId="6">#REF!</definedName>
    <definedName name="USAWTST">#REF!</definedName>
    <definedName name="USAWTYLD" localSheetId="6">#REF!</definedName>
    <definedName name="USAWTYLD">#REF!</definedName>
    <definedName name="USAWYPEX" localSheetId="6">[38]aglinkDB!#REF!</definedName>
    <definedName name="USAWYPEX">[38]aglinkDB!#REF!</definedName>
    <definedName name="USAWYPEX_MEX" localSheetId="6">#REF!</definedName>
    <definedName name="USAWYPEX_MEX">#REF!</definedName>
    <definedName name="USAWYPFE" localSheetId="6">[38]aglinkDB!#REF!</definedName>
    <definedName name="USAWYPFE">[38]aglinkDB!#REF!</definedName>
    <definedName name="USAWYPFO" localSheetId="6">[38]aglinkDB!#REF!</definedName>
    <definedName name="USAWYPFO">[38]aglinkDB!#REF!</definedName>
    <definedName name="USAWYPIM" localSheetId="6">[38]aglinkDB!#REF!</definedName>
    <definedName name="USAWYPIM">[38]aglinkDB!#REF!</definedName>
    <definedName name="USAWYPQC" localSheetId="6">[38]aglinkDB!#REF!</definedName>
    <definedName name="USAWYPQC">[38]aglinkDB!#REF!</definedName>
    <definedName name="USAWYPQP" localSheetId="6">[38]aglinkDB!#REF!</definedName>
    <definedName name="USAWYPQP">[38]aglinkDB!#REF!</definedName>
    <definedName name="USAWYPST" localSheetId="6">[38]aglinkDB!#REF!</definedName>
    <definedName name="USAWYPST">[38]aglinkDB!#REF!</definedName>
    <definedName name="USAWYPWP" localSheetId="6">#REF!</definedName>
    <definedName name="USAWYPWP">#REF!</definedName>
    <definedName name="usbftam" localSheetId="6">#REF!</definedName>
    <definedName name="usbftam">#REF!</definedName>
    <definedName name="usbftmpsr" localSheetId="6">#REF!</definedName>
    <definedName name="usbftmpsr">#REF!</definedName>
    <definedName name="usbftmpsr_" localSheetId="6">#REF!</definedName>
    <definedName name="usbftmpsr_">#REF!</definedName>
    <definedName name="usbftmpsr_pct" localSheetId="6">#REF!</definedName>
    <definedName name="usbftmpsr_pct">#REF!</definedName>
    <definedName name="usbftmpst" localSheetId="6">#REF!</definedName>
    <definedName name="usbftmpst">#REF!</definedName>
    <definedName name="usbftmpst_" localSheetId="6">#REF!</definedName>
    <definedName name="usbftmpst_">#REF!</definedName>
    <definedName name="usbftmpstam" localSheetId="6">#REF!</definedName>
    <definedName name="usbftmpstam">#REF!</definedName>
    <definedName name="usbftnt" localSheetId="6">#REF!</definedName>
    <definedName name="usbftnt">#REF!</definedName>
    <definedName name="usbftpp" localSheetId="6">#REF!</definedName>
    <definedName name="usbftpp">#REF!</definedName>
    <definedName name="usbftpp_" localSheetId="6">#REF!</definedName>
    <definedName name="usbftpp_">#REF!</definedName>
    <definedName name="usbftpp_fgate" localSheetId="6">#REF!</definedName>
    <definedName name="usbftpp_fgate">#REF!</definedName>
    <definedName name="usbftqc" localSheetId="6">#REF!</definedName>
    <definedName name="usbftqc">#REF!</definedName>
    <definedName name="usbftqc_" localSheetId="6">#REF!</definedName>
    <definedName name="usbftqc_">#REF!</definedName>
    <definedName name="usbftqp" localSheetId="6">#REF!</definedName>
    <definedName name="usbftqp">#REF!</definedName>
    <definedName name="usbftqp_" localSheetId="6">#REF!</definedName>
    <definedName name="usbftqp_">#REF!</definedName>
    <definedName name="usbfttmps" localSheetId="6">#REF!</definedName>
    <definedName name="usbfttmps">#REF!</definedName>
    <definedName name="usbftwp" localSheetId="6">#REF!</definedName>
    <definedName name="usbftwp">#REF!</definedName>
    <definedName name="usbftwp_" localSheetId="6">#REF!</definedName>
    <definedName name="usbftwp_">#REF!</definedName>
    <definedName name="usbftwp_fgate" localSheetId="6">#REF!</definedName>
    <definedName name="usbftwp_fgate">#REF!</definedName>
    <definedName name="usbtbft" localSheetId="6">#REF!</definedName>
    <definedName name="usbtbft">#REF!</definedName>
    <definedName name="usbtbft_bft" localSheetId="6">#REF!</definedName>
    <definedName name="usbtbft_bft">#REF!</definedName>
    <definedName name="usbtbft_pro" localSheetId="6">#REF!</definedName>
    <definedName name="usbtbft_pro">#REF!</definedName>
    <definedName name="usbtbft_shr" localSheetId="6">#REF!</definedName>
    <definedName name="usbtbft_shr">#REF!</definedName>
    <definedName name="usbtbft_snf" localSheetId="6">#REF!</definedName>
    <definedName name="usbtbft_snf">#REF!</definedName>
    <definedName name="usbtcp" localSheetId="6">#REF!</definedName>
    <definedName name="usbtcp">#REF!</definedName>
    <definedName name="usbtcp_" localSheetId="6">#REF!</definedName>
    <definedName name="usbtcp_">#REF!</definedName>
    <definedName name="usbtmpsr_" localSheetId="6">#REF!</definedName>
    <definedName name="usbtmpsr_">#REF!</definedName>
    <definedName name="usbtmpsr_pct" localSheetId="6">#REF!</definedName>
    <definedName name="usbtmpsr_pct">#REF!</definedName>
    <definedName name="usbtmpst_" localSheetId="6">#REF!</definedName>
    <definedName name="usbtmpst_">#REF!</definedName>
    <definedName name="usbtnt_" localSheetId="6">#REF!</definedName>
    <definedName name="usbtnt_">#REF!</definedName>
    <definedName name="usbtpp" localSheetId="6">#REF!</definedName>
    <definedName name="usbtpp">#REF!</definedName>
    <definedName name="usbtpp_" localSheetId="6">#REF!</definedName>
    <definedName name="usbtpp_">#REF!</definedName>
    <definedName name="usbtpro" localSheetId="6">#REF!</definedName>
    <definedName name="usbtpro">#REF!</definedName>
    <definedName name="usbtpro_" localSheetId="6">#REF!</definedName>
    <definedName name="usbtpro_">#REF!</definedName>
    <definedName name="usbtpro_p" localSheetId="6">#REF!</definedName>
    <definedName name="usbtpro_p">#REF!</definedName>
    <definedName name="usbtpro_pro" localSheetId="6">#REF!</definedName>
    <definedName name="usbtpro_pro">#REF!</definedName>
    <definedName name="usbtpro_shr" localSheetId="6">#REF!</definedName>
    <definedName name="usbtpro_shr">#REF!</definedName>
    <definedName name="usbtproam" localSheetId="6">#REF!</definedName>
    <definedName name="usbtproam">#REF!</definedName>
    <definedName name="usbtprodpi" localSheetId="6">#REF!</definedName>
    <definedName name="usbtprodpi">#REF!</definedName>
    <definedName name="usbtprodpi_" localSheetId="6">#REF!</definedName>
    <definedName name="usbtprodpi_">#REF!</definedName>
    <definedName name="usbtpros" localSheetId="6">#REF!</definedName>
    <definedName name="usbtpros">#REF!</definedName>
    <definedName name="usbtprospi" localSheetId="6">#REF!</definedName>
    <definedName name="usbtprospi">#REF!</definedName>
    <definedName name="usbtprospi_" localSheetId="6">#REF!</definedName>
    <definedName name="usbtprospi_">#REF!</definedName>
    <definedName name="usbtqbft" localSheetId="6">#REF!</definedName>
    <definedName name="usbtqbft">#REF!</definedName>
    <definedName name="usbtqbft_" localSheetId="6">#REF!</definedName>
    <definedName name="usbtqbft_">#REF!</definedName>
    <definedName name="usbtqc" localSheetId="6">#REF!</definedName>
    <definedName name="usbtqc">#REF!</definedName>
    <definedName name="usbtqc_" localSheetId="6">#REF!</definedName>
    <definedName name="usbtqc_">#REF!</definedName>
    <definedName name="usbtqc_p" localSheetId="6">#REF!</definedName>
    <definedName name="usbtqc_p">#REF!</definedName>
    <definedName name="usbtqp" localSheetId="6">#REF!</definedName>
    <definedName name="usbtqp">#REF!</definedName>
    <definedName name="usbtqp_" localSheetId="6">#REF!</definedName>
    <definedName name="usbtqp_">#REF!</definedName>
    <definedName name="usbtqpro" localSheetId="6">#REF!</definedName>
    <definedName name="usbtqpro">#REF!</definedName>
    <definedName name="usbtqsnf" localSheetId="6">#REF!</definedName>
    <definedName name="usbtqsnf">#REF!</definedName>
    <definedName name="usbtqsnf_" localSheetId="6">#REF!</definedName>
    <definedName name="usbtqsnf_">#REF!</definedName>
    <definedName name="usbtsnf" localSheetId="6">#REF!</definedName>
    <definedName name="usbtsnf">#REF!</definedName>
    <definedName name="usbtsnf_pro" localSheetId="6">#REF!</definedName>
    <definedName name="usbtsnf_pro">#REF!</definedName>
    <definedName name="usbtsnf_shr" localSheetId="6">#REF!</definedName>
    <definedName name="usbtsnf_shr">#REF!</definedName>
    <definedName name="usbtsnf_snf" localSheetId="6">#REF!</definedName>
    <definedName name="usbtsnf_snf">#REF!</definedName>
    <definedName name="usbtwp_" localSheetId="6">#REF!</definedName>
    <definedName name="usbtwp_">#REF!</definedName>
    <definedName name="uschbft" localSheetId="6">#REF!</definedName>
    <definedName name="uschbft">#REF!</definedName>
    <definedName name="uschbft_bft" localSheetId="6">#REF!</definedName>
    <definedName name="uschbft_bft">#REF!</definedName>
    <definedName name="uschbft_pro" localSheetId="6">#REF!</definedName>
    <definedName name="uschbft_pro">#REF!</definedName>
    <definedName name="uschbft_shr" localSheetId="6">#REF!</definedName>
    <definedName name="uschbft_shr">#REF!</definedName>
    <definedName name="uschbft_snf" localSheetId="6">#REF!</definedName>
    <definedName name="uschbft_snf">#REF!</definedName>
    <definedName name="uschcc_" localSheetId="6">#REF!</definedName>
    <definedName name="uschcc_">#REF!</definedName>
    <definedName name="uschcp" localSheetId="6">#REF!</definedName>
    <definedName name="uschcp">#REF!</definedName>
    <definedName name="uschcp_" localSheetId="6">#REF!</definedName>
    <definedName name="uschcp_">#REF!</definedName>
    <definedName name="uschex_" localSheetId="6">#REF!</definedName>
    <definedName name="uschex_">#REF!</definedName>
    <definedName name="uschim_" localSheetId="6">#REF!</definedName>
    <definedName name="uschim_">#REF!</definedName>
    <definedName name="uschmar_" localSheetId="6">#REF!</definedName>
    <definedName name="uschmar_">#REF!</definedName>
    <definedName name="uschmpsr_" localSheetId="6">#REF!</definedName>
    <definedName name="uschmpsr_">#REF!</definedName>
    <definedName name="uschmpsr_pct" localSheetId="6">#REF!</definedName>
    <definedName name="uschmpsr_pct">#REF!</definedName>
    <definedName name="uschmpst_" localSheetId="6">#REF!</definedName>
    <definedName name="uschmpst_">#REF!</definedName>
    <definedName name="uschnt" localSheetId="6">#REF!</definedName>
    <definedName name="uschnt">#REF!</definedName>
    <definedName name="uschnt_" localSheetId="6">#REF!</definedName>
    <definedName name="uschnt_">#REF!</definedName>
    <definedName name="uschpp" localSheetId="6">#REF!</definedName>
    <definedName name="uschpp">#REF!</definedName>
    <definedName name="uschpp_" localSheetId="6">#REF!</definedName>
    <definedName name="uschpp_">#REF!</definedName>
    <definedName name="uschpro" localSheetId="6">#REF!</definedName>
    <definedName name="uschpro">#REF!</definedName>
    <definedName name="uschpro_" localSheetId="6">#REF!</definedName>
    <definedName name="uschpro_">#REF!</definedName>
    <definedName name="uschpro_p" localSheetId="6">#REF!</definedName>
    <definedName name="uschpro_p">#REF!</definedName>
    <definedName name="uschpro_pro" localSheetId="6">#REF!</definedName>
    <definedName name="uschpro_pro">#REF!</definedName>
    <definedName name="uschpro_shr" localSheetId="6">#REF!</definedName>
    <definedName name="uschpro_shr">#REF!</definedName>
    <definedName name="uschproam" localSheetId="6">#REF!</definedName>
    <definedName name="uschproam">#REF!</definedName>
    <definedName name="uschprodpi" localSheetId="6">#REF!</definedName>
    <definedName name="uschprodpi">#REF!</definedName>
    <definedName name="uschprodpi_" localSheetId="6">#REF!</definedName>
    <definedName name="uschprodpi_">#REF!</definedName>
    <definedName name="uschpros" localSheetId="6">#REF!</definedName>
    <definedName name="uschpros">#REF!</definedName>
    <definedName name="uschprospi" localSheetId="6">#REF!</definedName>
    <definedName name="uschprospi">#REF!</definedName>
    <definedName name="uschprospi_" localSheetId="6">#REF!</definedName>
    <definedName name="uschprospi_">#REF!</definedName>
    <definedName name="uschqbft" localSheetId="6">#REF!</definedName>
    <definedName name="uschqbft">#REF!</definedName>
    <definedName name="uschqbft_" localSheetId="6">#REF!</definedName>
    <definedName name="uschqbft_">#REF!</definedName>
    <definedName name="uschqc" localSheetId="6">#REF!</definedName>
    <definedName name="uschqc">#REF!</definedName>
    <definedName name="uschqc_" localSheetId="6">#REF!</definedName>
    <definedName name="uschqc_">#REF!</definedName>
    <definedName name="uschqc_p" localSheetId="6">#REF!</definedName>
    <definedName name="uschqc_p">#REF!</definedName>
    <definedName name="uschqp" localSheetId="6">#REF!</definedName>
    <definedName name="uschqp">#REF!</definedName>
    <definedName name="uschqp_" localSheetId="6">#REF!</definedName>
    <definedName name="uschqp_">#REF!</definedName>
    <definedName name="uschqsnf" localSheetId="6">#REF!</definedName>
    <definedName name="uschqsnf">#REF!</definedName>
    <definedName name="uschqsnf_" localSheetId="6">#REF!</definedName>
    <definedName name="uschqsnf_">#REF!</definedName>
    <definedName name="uschsnf" localSheetId="6">#REF!</definedName>
    <definedName name="uschsnf">#REF!</definedName>
    <definedName name="uschsnf_pro" localSheetId="6">#REF!</definedName>
    <definedName name="uschsnf_pro">#REF!</definedName>
    <definedName name="uschsnf_shr" localSheetId="6">#REF!</definedName>
    <definedName name="uschsnf_shr">#REF!</definedName>
    <definedName name="uschsnf_snf" localSheetId="6">#REF!</definedName>
    <definedName name="uschsnf_snf">#REF!</definedName>
    <definedName name="uschwp_" localSheetId="6">#REF!</definedName>
    <definedName name="uschwp_">#REF!</definedName>
    <definedName name="usdaam" localSheetId="6">#REF!</definedName>
    <definedName name="usdaam">#REF!</definedName>
    <definedName name="usflbft" localSheetId="6">#REF!</definedName>
    <definedName name="usflbft">#REF!</definedName>
    <definedName name="usflbft_bft" localSheetId="6">#REF!</definedName>
    <definedName name="usflbft_bft">#REF!</definedName>
    <definedName name="usflbft_pro" localSheetId="6">#REF!</definedName>
    <definedName name="usflbft_pro">#REF!</definedName>
    <definedName name="usflbft_shr" localSheetId="6">#REF!</definedName>
    <definedName name="usflbft_shr">#REF!</definedName>
    <definedName name="usflbft_snf" localSheetId="6">#REF!</definedName>
    <definedName name="usflbft_snf">#REF!</definedName>
    <definedName name="usflcp" localSheetId="6">#REF!</definedName>
    <definedName name="usflcp">#REF!</definedName>
    <definedName name="usflcp_" localSheetId="6">#REF!</definedName>
    <definedName name="usflcp_">#REF!</definedName>
    <definedName name="usfldiff_" localSheetId="6">#REF!</definedName>
    <definedName name="usfldiff_">#REF!</definedName>
    <definedName name="usflmpsr_" localSheetId="6">#REF!</definedName>
    <definedName name="usflmpsr_">#REF!</definedName>
    <definedName name="usflmpsr_pb" localSheetId="6">#REF!</definedName>
    <definedName name="usflmpsr_pb">#REF!</definedName>
    <definedName name="usflmpsr_pb_pct" localSheetId="6">#REF!</definedName>
    <definedName name="usflmpsr_pb_pct">#REF!</definedName>
    <definedName name="usflmpsr_pct" localSheetId="6">#REF!</definedName>
    <definedName name="usflmpsr_pct">#REF!</definedName>
    <definedName name="usflpro_p" localSheetId="6">#REF!</definedName>
    <definedName name="usflpro_p">#REF!</definedName>
    <definedName name="usflpro_pro" localSheetId="6">#REF!</definedName>
    <definedName name="usflpro_pro">#REF!</definedName>
    <definedName name="usflpro_shr" localSheetId="6">#REF!</definedName>
    <definedName name="usflpro_shr">#REF!</definedName>
    <definedName name="usflproam" localSheetId="6">#REF!</definedName>
    <definedName name="usflproam">#REF!</definedName>
    <definedName name="usflprodpi" localSheetId="6">#REF!</definedName>
    <definedName name="usflprodpi">#REF!</definedName>
    <definedName name="usflprodpi_" localSheetId="6">#REF!</definedName>
    <definedName name="usflprodpi_">#REF!</definedName>
    <definedName name="usflpros" localSheetId="6">#REF!</definedName>
    <definedName name="usflpros">#REF!</definedName>
    <definedName name="usflprospi" localSheetId="6">#REF!</definedName>
    <definedName name="usflprospi">#REF!</definedName>
    <definedName name="usflprospi_" localSheetId="6">#REF!</definedName>
    <definedName name="usflprospi_">#REF!</definedName>
    <definedName name="usflqbft" localSheetId="6">#REF!</definedName>
    <definedName name="usflqbft">#REF!</definedName>
    <definedName name="usflqbft_" localSheetId="6">#REF!</definedName>
    <definedName name="usflqbft_">#REF!</definedName>
    <definedName name="usflqc" localSheetId="6">#REF!</definedName>
    <definedName name="usflqc">#REF!</definedName>
    <definedName name="usflqc_" localSheetId="6">#REF!</definedName>
    <definedName name="usflqc_">#REF!</definedName>
    <definedName name="usflqc_p" localSheetId="6">#REF!</definedName>
    <definedName name="usflqc_p">#REF!</definedName>
    <definedName name="usflqp" localSheetId="6">#REF!</definedName>
    <definedName name="usflqp">#REF!</definedName>
    <definedName name="usflqsnf" localSheetId="6">#REF!</definedName>
    <definedName name="usflqsnf">#REF!</definedName>
    <definedName name="usflqsnf_" localSheetId="6">#REF!</definedName>
    <definedName name="usflqsnf_">#REF!</definedName>
    <definedName name="usflsnf" localSheetId="6">#REF!</definedName>
    <definedName name="usflsnf">#REF!</definedName>
    <definedName name="usflsnf_pro" localSheetId="6">#REF!</definedName>
    <definedName name="usflsnf_pro">#REF!</definedName>
    <definedName name="usflsnf_shr" localSheetId="6">#REF!</definedName>
    <definedName name="usflsnf_shr">#REF!</definedName>
    <definedName name="usflsnf_snf" localSheetId="6">#REF!</definedName>
    <definedName name="usflsnf_snf">#REF!</definedName>
    <definedName name="usmfgmpsr_" localSheetId="6">#REF!</definedName>
    <definedName name="usmfgmpsr_">#REF!</definedName>
    <definedName name="usmfgmpsr_pb" localSheetId="6">#REF!</definedName>
    <definedName name="usmfgmpsr_pb">#REF!</definedName>
    <definedName name="usmfgmpsr_pb_pct" localSheetId="6">#REF!</definedName>
    <definedName name="usmfgmpsr_pb_pct">#REF!</definedName>
    <definedName name="usmfgmpsr_pct" localSheetId="6">#REF!</definedName>
    <definedName name="usmfgmpsr_pct">#REF!</definedName>
    <definedName name="usmfgpp" localSheetId="6">#REF!</definedName>
    <definedName name="usmfgpp">#REF!</definedName>
    <definedName name="usmfgpp_" localSheetId="6">#REF!</definedName>
    <definedName name="usmfgpp_">#REF!</definedName>
    <definedName name="usmfgpp_con" localSheetId="6">#REF!</definedName>
    <definedName name="usmfgpp_con">#REF!</definedName>
    <definedName name="usmfgqp" localSheetId="6">#REF!</definedName>
    <definedName name="usmfgqp">#REF!</definedName>
    <definedName name="usmkam" localSheetId="6">#REF!</definedName>
    <definedName name="usmkam">#REF!</definedName>
    <definedName name="usmkbft" localSheetId="6">#REF!</definedName>
    <definedName name="usmkbft">#REF!</definedName>
    <definedName name="usmkcm" localSheetId="6">#REF!</definedName>
    <definedName name="usmkcm">#REF!</definedName>
    <definedName name="usmkcm_" localSheetId="6">#REF!</definedName>
    <definedName name="usmkcm_">#REF!</definedName>
    <definedName name="usmkcm_cm" localSheetId="6">#REF!</definedName>
    <definedName name="usmkcm_cm">#REF!</definedName>
    <definedName name="usmkcm_fhld" localSheetId="6">#REF!</definedName>
    <definedName name="usmkcm_fhld">#REF!</definedName>
    <definedName name="usmkcm_hl" localSheetId="6">#REF!</definedName>
    <definedName name="usmkcm_hl">#REF!</definedName>
    <definedName name="usmkcm_p" localSheetId="6">#REF!</definedName>
    <definedName name="usmkcm_p">#REF!</definedName>
    <definedName name="usmkcm_shr" localSheetId="6">#REF!</definedName>
    <definedName name="usmkcm_shr">#REF!</definedName>
    <definedName name="usmkcmam" localSheetId="6">#REF!</definedName>
    <definedName name="usmkcmam">#REF!</definedName>
    <definedName name="usmkcmdpi" localSheetId="6">#REF!</definedName>
    <definedName name="usmkcmdpi">#REF!</definedName>
    <definedName name="usmkcmdpi_" localSheetId="6">#REF!</definedName>
    <definedName name="usmkcmdpi_">#REF!</definedName>
    <definedName name="usmkcmgr" localSheetId="6">#REF!</definedName>
    <definedName name="usmkcmgr">#REF!</definedName>
    <definedName name="usmkcms" localSheetId="6">#REF!</definedName>
    <definedName name="usmkcms">#REF!</definedName>
    <definedName name="usmkcmspi" localSheetId="6">#REF!</definedName>
    <definedName name="usmkcmspi">#REF!</definedName>
    <definedName name="usmkcmspi_" localSheetId="6">#REF!</definedName>
    <definedName name="usmkcmspi_">#REF!</definedName>
    <definedName name="usmkfc" localSheetId="6">#REF!</definedName>
    <definedName name="usmkfc">#REF!</definedName>
    <definedName name="usmkfc_" localSheetId="6">#REF!</definedName>
    <definedName name="usmkfc_">#REF!</definedName>
    <definedName name="usmkfc_cm" localSheetId="6">#REF!</definedName>
    <definedName name="usmkfc_cm">#REF!</definedName>
    <definedName name="usmkfc_fc" localSheetId="6">#REF!</definedName>
    <definedName name="usmkfc_fc">#REF!</definedName>
    <definedName name="usmkfc_fg" localSheetId="6">#REF!</definedName>
    <definedName name="usmkfc_fg">#REF!</definedName>
    <definedName name="usmkfc_fhld" localSheetId="6">#REF!</definedName>
    <definedName name="usmkfc_fhld">#REF!</definedName>
    <definedName name="usmkfc_hl" localSheetId="6">#REF!</definedName>
    <definedName name="usmkfc_hl">#REF!</definedName>
    <definedName name="usmkfc_p" localSheetId="6">#REF!</definedName>
    <definedName name="usmkfc_p">#REF!</definedName>
    <definedName name="usmkfc_shr" localSheetId="6">#REF!</definedName>
    <definedName name="usmkfc_shr">#REF!</definedName>
    <definedName name="usmkfcam" localSheetId="6">#REF!</definedName>
    <definedName name="usmkfcam">#REF!</definedName>
    <definedName name="usmkfcdpi" localSheetId="6">#REF!</definedName>
    <definedName name="usmkfcdpi">#REF!</definedName>
    <definedName name="usmkfcdpi_" localSheetId="6">#REF!</definedName>
    <definedName name="usmkfcdpi_">#REF!</definedName>
    <definedName name="usmkfcgr" localSheetId="6">#REF!</definedName>
    <definedName name="usmkfcgr">#REF!</definedName>
    <definedName name="usmkfcs" localSheetId="6">#REF!</definedName>
    <definedName name="usmkfcs">#REF!</definedName>
    <definedName name="usmkfcspi" localSheetId="6">#REF!</definedName>
    <definedName name="usmkfcspi">#REF!</definedName>
    <definedName name="usmkfcspi_" localSheetId="6">#REF!</definedName>
    <definedName name="usmkfcspi_">#REF!</definedName>
    <definedName name="usmkfg" localSheetId="6">#REF!</definedName>
    <definedName name="usmkfg">#REF!</definedName>
    <definedName name="usmkfg_" localSheetId="6">#REF!</definedName>
    <definedName name="usmkfg_">#REF!</definedName>
    <definedName name="usmkfg_cm" localSheetId="6">#REF!</definedName>
    <definedName name="usmkfg_cm">#REF!</definedName>
    <definedName name="usmkfg_fg" localSheetId="6">#REF!</definedName>
    <definedName name="usmkfg_fg">#REF!</definedName>
    <definedName name="usmkfg_fhld" localSheetId="6">#REF!</definedName>
    <definedName name="usmkfg_fhld">#REF!</definedName>
    <definedName name="usmkfg_hl" localSheetId="6">#REF!</definedName>
    <definedName name="usmkfg_hl">#REF!</definedName>
    <definedName name="usmkfg_p" localSheetId="6">#REF!</definedName>
    <definedName name="usmkfg_p">#REF!</definedName>
    <definedName name="usmkfg_shr" localSheetId="6">#REF!</definedName>
    <definedName name="usmkfg_shr">#REF!</definedName>
    <definedName name="usmkfgam" localSheetId="6">#REF!</definedName>
    <definedName name="usmkfgam">#REF!</definedName>
    <definedName name="usmkfgdpi" localSheetId="6">#REF!</definedName>
    <definedName name="usmkfgdpi">#REF!</definedName>
    <definedName name="usmkfgdpi_" localSheetId="6">#REF!</definedName>
    <definedName name="usmkfgdpi_">#REF!</definedName>
    <definedName name="usmkfggr" localSheetId="6">#REF!</definedName>
    <definedName name="usmkfggr">#REF!</definedName>
    <definedName name="usmkfgs" localSheetId="6">#REF!</definedName>
    <definedName name="usmkfgs">#REF!</definedName>
    <definedName name="usmkfgspi" localSheetId="6">#REF!</definedName>
    <definedName name="usmkfgspi">#REF!</definedName>
    <definedName name="usmkfgspi_" localSheetId="6">#REF!</definedName>
    <definedName name="usmkfgspi_">#REF!</definedName>
    <definedName name="usmkfhld" localSheetId="6">#REF!</definedName>
    <definedName name="usmkfhld">#REF!</definedName>
    <definedName name="usmkfhld_" localSheetId="6">#REF!</definedName>
    <definedName name="usmkfhld_">#REF!</definedName>
    <definedName name="usmkfhld_fhld" localSheetId="6">#REF!</definedName>
    <definedName name="usmkfhld_fhld">#REF!</definedName>
    <definedName name="usmkfhld_p" localSheetId="6">#REF!</definedName>
    <definedName name="usmkfhld_p">#REF!</definedName>
    <definedName name="usmkfhld_shr" localSheetId="6">#REF!</definedName>
    <definedName name="usmkfhld_shr">#REF!</definedName>
    <definedName name="usmkfhldam" localSheetId="6">#REF!</definedName>
    <definedName name="usmkfhldam">#REF!</definedName>
    <definedName name="usmkfhlddpi" localSheetId="6">#REF!</definedName>
    <definedName name="usmkfhlddpi">#REF!</definedName>
    <definedName name="usmkfhlddpi_" localSheetId="6">#REF!</definedName>
    <definedName name="usmkfhlddpi_">#REF!</definedName>
    <definedName name="usmkfhldgr" localSheetId="6">#REF!</definedName>
    <definedName name="usmkfhldgr">#REF!</definedName>
    <definedName name="usmkfhlds" localSheetId="6">#REF!</definedName>
    <definedName name="usmkfhlds">#REF!</definedName>
    <definedName name="usmkfhldspi" localSheetId="6">#REF!</definedName>
    <definedName name="usmkfhldspi">#REF!</definedName>
    <definedName name="usmkfhldspi_" localSheetId="6">#REF!</definedName>
    <definedName name="usmkfhldspi_">#REF!</definedName>
    <definedName name="usmkfi" localSheetId="6">#REF!</definedName>
    <definedName name="usmkfi">#REF!</definedName>
    <definedName name="usmkfmi" localSheetId="6">#REF!</definedName>
    <definedName name="usmkfmi">#REF!</definedName>
    <definedName name="usmkhl" localSheetId="6">#REF!</definedName>
    <definedName name="usmkhl">#REF!</definedName>
    <definedName name="usmkhl_" localSheetId="6">#REF!</definedName>
    <definedName name="usmkhl_">#REF!</definedName>
    <definedName name="usmkhl_fhld" localSheetId="6">#REF!</definedName>
    <definedName name="usmkhl_fhld">#REF!</definedName>
    <definedName name="usmkhl_hl" localSheetId="6">#REF!</definedName>
    <definedName name="usmkhl_hl">#REF!</definedName>
    <definedName name="usmkhl_p" localSheetId="6">#REF!</definedName>
    <definedName name="usmkhl_p">#REF!</definedName>
    <definedName name="usmkhl_shr" localSheetId="6">#REF!</definedName>
    <definedName name="usmkhl_shr">#REF!</definedName>
    <definedName name="usmkhlam" localSheetId="6">#REF!</definedName>
    <definedName name="usmkhlam">#REF!</definedName>
    <definedName name="usmkhldpi" localSheetId="6">#REF!</definedName>
    <definedName name="usmkhldpi">#REF!</definedName>
    <definedName name="usmkhldpi_" localSheetId="6">#REF!</definedName>
    <definedName name="usmkhldpi_">#REF!</definedName>
    <definedName name="usmkhlgr" localSheetId="6">#REF!</definedName>
    <definedName name="usmkhlgr">#REF!</definedName>
    <definedName name="usmkhls" localSheetId="6">#REF!</definedName>
    <definedName name="usmkhls">#REF!</definedName>
    <definedName name="usmkhlspi" localSheetId="6">#REF!</definedName>
    <definedName name="usmkhlspi">#REF!</definedName>
    <definedName name="usmkhlspi_" localSheetId="6">#REF!</definedName>
    <definedName name="usmkhlspi_">#REF!</definedName>
    <definedName name="usmkmpsr_" localSheetId="6">#REF!</definedName>
    <definedName name="usmkmpsr_">#REF!</definedName>
    <definedName name="usmkmpsr_pct" localSheetId="6">#REF!</definedName>
    <definedName name="usmkmpsr_pct">#REF!</definedName>
    <definedName name="usmkmpst" localSheetId="6">#REF!</definedName>
    <definedName name="usmkmpst">#REF!</definedName>
    <definedName name="usmkmpst_" localSheetId="6">#REF!</definedName>
    <definedName name="usmkmpst_">#REF!</definedName>
    <definedName name="usmkmpst_pb" localSheetId="6">#REF!</definedName>
    <definedName name="usmkmpst_pb">#REF!</definedName>
    <definedName name="usmknetax" localSheetId="6">#REF!</definedName>
    <definedName name="usmknetax">#REF!</definedName>
    <definedName name="usmkop" localSheetId="6">#REF!</definedName>
    <definedName name="usmkop">#REF!</definedName>
    <definedName name="usmkop_" localSheetId="6">#REF!</definedName>
    <definedName name="usmkop_">#REF!</definedName>
    <definedName name="usmkop_cm" localSheetId="6">#REF!</definedName>
    <definedName name="usmkop_cm">#REF!</definedName>
    <definedName name="usmkop_fc" localSheetId="6">#REF!</definedName>
    <definedName name="usmkop_fc">#REF!</definedName>
    <definedName name="usmkop_fg" localSheetId="6">#REF!</definedName>
    <definedName name="usmkop_fg">#REF!</definedName>
    <definedName name="usmkop_fhld" localSheetId="6">#REF!</definedName>
    <definedName name="usmkop_fhld">#REF!</definedName>
    <definedName name="usmkop_hl" localSheetId="6">#REF!</definedName>
    <definedName name="usmkop_hl">#REF!</definedName>
    <definedName name="usmkop_op" localSheetId="6">#REF!</definedName>
    <definedName name="usmkop_op">#REF!</definedName>
    <definedName name="usmkop_p" localSheetId="6">#REF!</definedName>
    <definedName name="usmkop_p">#REF!</definedName>
    <definedName name="usmkop_shr" localSheetId="6">#REF!</definedName>
    <definedName name="usmkop_shr">#REF!</definedName>
    <definedName name="usmkopam" localSheetId="6">#REF!</definedName>
    <definedName name="usmkopam">#REF!</definedName>
    <definedName name="usmkopdpi" localSheetId="6">#REF!</definedName>
    <definedName name="usmkopdpi">#REF!</definedName>
    <definedName name="usmkopdpi_" localSheetId="6">#REF!</definedName>
    <definedName name="usmkopdpi_">#REF!</definedName>
    <definedName name="usmkopgr" localSheetId="6">#REF!</definedName>
    <definedName name="usmkopgr">#REF!</definedName>
    <definedName name="usmkops" localSheetId="6">#REF!</definedName>
    <definedName name="usmkops">#REF!</definedName>
    <definedName name="usmkopspi" localSheetId="6">#REF!</definedName>
    <definedName name="usmkopspi">#REF!</definedName>
    <definedName name="usmkopspi_" localSheetId="6">#REF!</definedName>
    <definedName name="usmkopspi_">#REF!</definedName>
    <definedName name="usmkpmar_" localSheetId="6">#REF!</definedName>
    <definedName name="usmkpmar_">#REF!</definedName>
    <definedName name="usmkpp" localSheetId="6">#REF!</definedName>
    <definedName name="usmkpp">#REF!</definedName>
    <definedName name="usmkpp_" localSheetId="6">#REF!</definedName>
    <definedName name="usmkpp_">#REF!</definedName>
    <definedName name="usmkqcv" localSheetId="6">#REF!</definedName>
    <definedName name="usmkqcv">#REF!</definedName>
    <definedName name="usmkqp" localSheetId="6">#REF!</definedName>
    <definedName name="usmkqp">#REF!</definedName>
    <definedName name="usmkqp_" localSheetId="6">#REF!</definedName>
    <definedName name="usmkqp_">#REF!</definedName>
    <definedName name="usmkqpv" localSheetId="6">#REF!</definedName>
    <definedName name="usmkqpv">#REF!</definedName>
    <definedName name="usmksnf" localSheetId="6">#REF!</definedName>
    <definedName name="usmksnf">#REF!</definedName>
    <definedName name="usmktam" localSheetId="6">#REF!</definedName>
    <definedName name="usmktam">#REF!</definedName>
    <definedName name="usmktmps" localSheetId="6">#REF!</definedName>
    <definedName name="usmktmps">#REF!</definedName>
    <definedName name="usmkwp_" localSheetId="6">#REF!</definedName>
    <definedName name="usmkwp_">#REF!</definedName>
    <definedName name="usrmkqcv" localSheetId="6">#REF!</definedName>
    <definedName name="usrmkqcv">#REF!</definedName>
    <definedName name="usrmkqpv" localSheetId="6">#REF!</definedName>
    <definedName name="usrmkqpv">#REF!</definedName>
    <definedName name="ussmpbft" localSheetId="6">#REF!</definedName>
    <definedName name="ussmpbft">#REF!</definedName>
    <definedName name="ussmpbft_bft" localSheetId="6">#REF!</definedName>
    <definedName name="ussmpbft_bft">#REF!</definedName>
    <definedName name="ussmpbft_pro" localSheetId="6">#REF!</definedName>
    <definedName name="ussmpbft_pro">#REF!</definedName>
    <definedName name="ussmpbft_shr" localSheetId="6">#REF!</definedName>
    <definedName name="ussmpbft_shr">#REF!</definedName>
    <definedName name="ussmpbft_snf" localSheetId="6">#REF!</definedName>
    <definedName name="ussmpbft_snf">#REF!</definedName>
    <definedName name="ussmpcp" localSheetId="6">#REF!</definedName>
    <definedName name="ussmpcp">#REF!</definedName>
    <definedName name="ussmpcp_" localSheetId="6">#REF!</definedName>
    <definedName name="ussmpcp_">#REF!</definedName>
    <definedName name="ussmpmpsr_" localSheetId="6">#REF!</definedName>
    <definedName name="ussmpmpsr_">#REF!</definedName>
    <definedName name="ussmpmpsr_pct" localSheetId="6">#REF!</definedName>
    <definedName name="ussmpmpsr_pct">#REF!</definedName>
    <definedName name="ussmpmpst_" localSheetId="6">#REF!</definedName>
    <definedName name="ussmpmpst_">#REF!</definedName>
    <definedName name="ussmpnt_" localSheetId="6">#REF!</definedName>
    <definedName name="ussmpnt_">#REF!</definedName>
    <definedName name="ussmppp" localSheetId="6">#REF!</definedName>
    <definedName name="ussmppp">#REF!</definedName>
    <definedName name="ussmppp_" localSheetId="6">#REF!</definedName>
    <definedName name="ussmppp_">#REF!</definedName>
    <definedName name="ussmppro" localSheetId="6">#REF!</definedName>
    <definedName name="ussmppro">#REF!</definedName>
    <definedName name="ussmppro_" localSheetId="6">#REF!</definedName>
    <definedName name="ussmppro_">#REF!</definedName>
    <definedName name="ussmppro_p" localSheetId="6">#REF!</definedName>
    <definedName name="ussmppro_p">#REF!</definedName>
    <definedName name="ussmppro_pro" localSheetId="6">#REF!</definedName>
    <definedName name="ussmppro_pro">#REF!</definedName>
    <definedName name="ussmppro_shr" localSheetId="6">#REF!</definedName>
    <definedName name="ussmppro_shr">#REF!</definedName>
    <definedName name="ussmpproam" localSheetId="6">#REF!</definedName>
    <definedName name="ussmpproam">#REF!</definedName>
    <definedName name="ussmpprodpi" localSheetId="6">#REF!</definedName>
    <definedName name="ussmpprodpi">#REF!</definedName>
    <definedName name="ussmpprodpi_" localSheetId="6">#REF!</definedName>
    <definedName name="ussmpprodpi_">#REF!</definedName>
    <definedName name="ussmppros" localSheetId="6">#REF!</definedName>
    <definedName name="ussmppros">#REF!</definedName>
    <definedName name="ussmpprospi" localSheetId="6">#REF!</definedName>
    <definedName name="ussmpprospi">#REF!</definedName>
    <definedName name="ussmpprospi_" localSheetId="6">#REF!</definedName>
    <definedName name="ussmpprospi_">#REF!</definedName>
    <definedName name="ussmpqbft" localSheetId="6">#REF!</definedName>
    <definedName name="ussmpqbft">#REF!</definedName>
    <definedName name="ussmpqbft_" localSheetId="6">#REF!</definedName>
    <definedName name="ussmpqbft_">#REF!</definedName>
    <definedName name="ussmpqc" localSheetId="6">#REF!</definedName>
    <definedName name="ussmpqc">#REF!</definedName>
    <definedName name="ussmpqc_" localSheetId="6">#REF!</definedName>
    <definedName name="ussmpqc_">#REF!</definedName>
    <definedName name="ussmpqc_p" localSheetId="6">#REF!</definedName>
    <definedName name="ussmpqc_p">#REF!</definedName>
    <definedName name="ussmpqp" localSheetId="6">#REF!</definedName>
    <definedName name="ussmpqp">#REF!</definedName>
    <definedName name="ussmpqp_" localSheetId="6">#REF!</definedName>
    <definedName name="ussmpqp_">#REF!</definedName>
    <definedName name="ussmpqsnf" localSheetId="6">#REF!</definedName>
    <definedName name="ussmpqsnf">#REF!</definedName>
    <definedName name="ussmpqsnf_" localSheetId="6">#REF!</definedName>
    <definedName name="ussmpqsnf_">#REF!</definedName>
    <definedName name="ussmpsnf" localSheetId="6">#REF!</definedName>
    <definedName name="ussmpsnf">#REF!</definedName>
    <definedName name="ussmpsnf_pro" localSheetId="6">#REF!</definedName>
    <definedName name="ussmpsnf_pro">#REF!</definedName>
    <definedName name="ussmpsnf_shr" localSheetId="6">#REF!</definedName>
    <definedName name="ussmpsnf_shr">#REF!</definedName>
    <definedName name="ussmpsnf_snf" localSheetId="6">#REF!</definedName>
    <definedName name="ussmpsnf_snf">#REF!</definedName>
    <definedName name="ussmpwp_" localSheetId="6">#REF!</definedName>
    <definedName name="ussmpwp_">#REF!</definedName>
    <definedName name="ussnfexsub" localSheetId="6">#REF!</definedName>
    <definedName name="ussnfexsub">#REF!</definedName>
    <definedName name="ussnfmpsr" localSheetId="6">#REF!</definedName>
    <definedName name="ussnfmpsr">#REF!</definedName>
    <definedName name="ussnfmpsr_" localSheetId="6">#REF!</definedName>
    <definedName name="ussnfmpsr_">#REF!</definedName>
    <definedName name="ussnfmpsr_pct" localSheetId="6">#REF!</definedName>
    <definedName name="ussnfmpsr_pct">#REF!</definedName>
    <definedName name="ussnfmpst" localSheetId="6">#REF!</definedName>
    <definedName name="ussnfmpst">#REF!</definedName>
    <definedName name="ussnfmpst_" localSheetId="6">#REF!</definedName>
    <definedName name="ussnfmpst_">#REF!</definedName>
    <definedName name="ussnfmpstam" localSheetId="6">#REF!</definedName>
    <definedName name="ussnfmpstam">#REF!</definedName>
    <definedName name="ussnfnt" localSheetId="6">#REF!</definedName>
    <definedName name="ussnfnt">#REF!</definedName>
    <definedName name="ussnfpp" localSheetId="6">#REF!</definedName>
    <definedName name="ussnfpp">#REF!</definedName>
    <definedName name="ussnfpp_" localSheetId="6">#REF!</definedName>
    <definedName name="ussnfpp_">#REF!</definedName>
    <definedName name="ussnfpp_fgate" localSheetId="6">#REF!</definedName>
    <definedName name="ussnfpp_fgate">#REF!</definedName>
    <definedName name="ussnfqc" localSheetId="6">#REF!</definedName>
    <definedName name="ussnfqc">#REF!</definedName>
    <definedName name="ussnfqc_" localSheetId="6">#REF!</definedName>
    <definedName name="ussnfqc_">#REF!</definedName>
    <definedName name="ussnfqp" localSheetId="6">#REF!</definedName>
    <definedName name="ussnfqp">#REF!</definedName>
    <definedName name="ussnfqp_" localSheetId="6">#REF!</definedName>
    <definedName name="ussnfqp_">#REF!</definedName>
    <definedName name="ussnftam" localSheetId="6">#REF!</definedName>
    <definedName name="ussnftam">#REF!</definedName>
    <definedName name="ussnftmps" localSheetId="6">#REF!</definedName>
    <definedName name="ussnftmps">#REF!</definedName>
    <definedName name="ussnfwp" localSheetId="6">#REF!</definedName>
    <definedName name="ussnfwp">#REF!</definedName>
    <definedName name="ussnfwp_" localSheetId="6">#REF!</definedName>
    <definedName name="ussnfwp_">#REF!</definedName>
    <definedName name="ussnfwp_fgate" localSheetId="6">#REF!</definedName>
    <definedName name="ussnfwp_fgate">#REF!</definedName>
    <definedName name="ustflprem" localSheetId="6">#REF!</definedName>
    <definedName name="ustflprem">#REF!</definedName>
    <definedName name="ustmkoam" localSheetId="6">#REF!</definedName>
    <definedName name="ustmkoam">#REF!</definedName>
    <definedName name="ustproam" localSheetId="6">#REF!</definedName>
    <definedName name="ustproam">#REF!</definedName>
    <definedName name="V_Standard" localSheetId="6">#REF!</definedName>
    <definedName name="V_Standard">#REF!</definedName>
    <definedName name="venarr">[13]vendas!$A$85:$G$124</definedName>
    <definedName name="vencons">[13]vendas!$A$1:$G$41</definedName>
    <definedName name="vendalg">[13]vendas!$A$44:$G$83</definedName>
    <definedName name="venfec">[13]vendas!$A$292:$G$332</definedName>
    <definedName name="venfei">[13]vendas!$A$169:$G$208</definedName>
    <definedName name="venmand">[13]vendas!$A$251:$G$291</definedName>
    <definedName name="venmil">[13]vendas!$A$127:$G$166</definedName>
    <definedName name="venoutr">[13]vendas!$A$334:$G$374</definedName>
    <definedName name="venperc">[13]vendas!$AC$11:$AP$19</definedName>
    <definedName name="venpre">[13]vendas!$Y$10:$AA$33</definedName>
    <definedName name="venpro2">[13]vendas!$I$44:$W$84</definedName>
    <definedName name="venprod">[13]vendas!$I$1:$W$41</definedName>
    <definedName name="ventrig">[13]vendas!$A$210:$G$249</definedName>
    <definedName name="VP" localSheetId="6">#REF!</definedName>
    <definedName name="VP">#REF!</definedName>
    <definedName name="wf">'[7]MPS results'!$B$49:$IV$49</definedName>
    <definedName name="WH" localSheetId="6">[12]CZEFEED!#REF!</definedName>
    <definedName name="WH">[12]CZEFEED!#REF!</definedName>
    <definedName name="WHEAT">[24]FEED!$A$6975</definedName>
    <definedName name="wl">'[7]MPS results'!$B$50:$IV$50</definedName>
    <definedName name="wld_bd_qp" localSheetId="6">'[14]C BRADB'!#REF!</definedName>
    <definedName name="wld_bd_qp">'[14]C BRADB'!#REF!</definedName>
    <definedName name="WLD_BD_XP..BRA" localSheetId="6">'[14]C BRADB'!#REF!</definedName>
    <definedName name="WLD_BD_XP..BRA">'[14]C BRADB'!#REF!</definedName>
    <definedName name="WLD_BD_XP..Q10_BRA" localSheetId="6">#REF!</definedName>
    <definedName name="WLD_BD_XP..Q10_BRA">#REF!</definedName>
    <definedName name="WLD_BT_XP..BRA" localSheetId="6">'[14]C BRADB'!#REF!</definedName>
    <definedName name="WLD_BT_XP..BRA">'[14]C BRADB'!#REF!</definedName>
    <definedName name="WLD_BT_XP..Q10_BRA" localSheetId="6">#REF!</definedName>
    <definedName name="WLD_BT_XP..Q10_BRA">#REF!</definedName>
    <definedName name="wld_cg_xp..bra" localSheetId="6">'[14]C BRADB'!#REF!</definedName>
    <definedName name="wld_cg_xp..bra">'[14]C BRADB'!#REF!</definedName>
    <definedName name="wld_cg_xp..Q10_BRA" localSheetId="6">#REF!</definedName>
    <definedName name="wld_cg_xp..Q10_BRA">#REF!</definedName>
    <definedName name="WLD_CH_XP..BRA" localSheetId="6">'[14]C BRADB'!#REF!</definedName>
    <definedName name="WLD_CH_XP..BRA">'[14]C BRADB'!#REF!</definedName>
    <definedName name="WLD_CH_XP..Q10_BRA" localSheetId="6">#REF!</definedName>
    <definedName name="WLD_CH_XP..Q10_BRA">#REF!</definedName>
    <definedName name="WLD_CK_XP..BRA" localSheetId="6">'[14]C BRADB'!#REF!</definedName>
    <definedName name="WLD_CK_XP..BRA">'[14]C BRADB'!#REF!</definedName>
    <definedName name="WLD_CK_XP..Q10_BRA" localSheetId="6">#REF!</definedName>
    <definedName name="WLD_CK_XP..Q10_BRA">#REF!</definedName>
    <definedName name="WLD_ET_XP..BRA" localSheetId="6">'[14]C BRADB'!#REF!</definedName>
    <definedName name="WLD_ET_XP..BRA">'[14]C BRADB'!#REF!</definedName>
    <definedName name="WLD_ET_XP..Q10_BRA" localSheetId="6">#REF!</definedName>
    <definedName name="WLD_ET_XP..Q10_BRA">#REF!</definedName>
    <definedName name="WLD_FT_XP..2000" localSheetId="6">'[14]C BRADB'!#REF!</definedName>
    <definedName name="WLD_FT_XP..2000">'[14]C BRADB'!#REF!</definedName>
    <definedName name="WLD_FT_XP..2006" localSheetId="6">'[14]C BRADB'!#REF!</definedName>
    <definedName name="WLD_FT_XP..2006">'[14]C BRADB'!#REF!</definedName>
    <definedName name="WLD_FT_XP..2007" localSheetId="6">'[14]C BRADB'!#REF!</definedName>
    <definedName name="WLD_FT_XP..2007">'[14]C BRADB'!#REF!</definedName>
    <definedName name="WLD_FT_XP..2008" localSheetId="6">'[14]C BRADB'!#REF!</definedName>
    <definedName name="WLD_FT_XP..2008">'[14]C BRADB'!#REF!</definedName>
    <definedName name="WLD_FT_XP..BRA" localSheetId="6">'[14]C BRADB'!#REF!</definedName>
    <definedName name="WLD_FT_XP..BRA">'[14]C BRADB'!#REF!</definedName>
    <definedName name="WLD_FT_XP..Q10_BRA" localSheetId="6">#REF!</definedName>
    <definedName name="WLD_FT_XP..Q10_BRA">#REF!</definedName>
    <definedName name="WLD_MA_XP..BRA" localSheetId="6">'[14]C BRADB'!#REF!</definedName>
    <definedName name="WLD_MA_XP..BRA">'[14]C BRADB'!#REF!</definedName>
    <definedName name="WLD_MA_XP..Q10_BRA" localSheetId="6">#REF!</definedName>
    <definedName name="WLD_MA_XP..Q10_BRA">#REF!</definedName>
    <definedName name="WLD_MOL_WP..BRA" localSheetId="6">'[14]C BRADB'!#REF!</definedName>
    <definedName name="WLD_MOL_WP..BRA">'[14]C BRADB'!#REF!</definedName>
    <definedName name="WLD_MOL_XP..BRA" localSheetId="6">'[14]C BRADB'!#REF!</definedName>
    <definedName name="WLD_MOL_XP..BRA">'[14]C BRADB'!#REF!</definedName>
    <definedName name="WLD_MOL_XP..Q10_BRA" localSheetId="6">#REF!</definedName>
    <definedName name="WLD_MOL_XP..Q10_BRA">#REF!</definedName>
    <definedName name="WLD_OIL_XP..2000" localSheetId="6">'[14]C BRADB'!#REF!</definedName>
    <definedName name="WLD_OIL_XP..2000">'[14]C BRADB'!#REF!</definedName>
    <definedName name="WLD_OIL_XP..2006" localSheetId="6">'[14]C BRADB'!#REF!</definedName>
    <definedName name="WLD_OIL_XP..2006">'[14]C BRADB'!#REF!</definedName>
    <definedName name="WLD_OIL_XP..2007" localSheetId="6">'[14]C BRADB'!#REF!</definedName>
    <definedName name="WLD_OIL_XP..2007">'[14]C BRADB'!#REF!</definedName>
    <definedName name="WLD_OIL_XP..2008" localSheetId="6">'[14]C BRADB'!#REF!</definedName>
    <definedName name="WLD_OIL_XP..2008">'[14]C BRADB'!#REF!</definedName>
    <definedName name="WLD_OIL_XP..BRA" localSheetId="6">'[14]C BRADB'!#REF!</definedName>
    <definedName name="WLD_OIL_XP..BRA">'[14]C BRADB'!#REF!</definedName>
    <definedName name="WLD_OIL_XP..Q10_BRA" localSheetId="6">#REF!</definedName>
    <definedName name="WLD_OIL_XP..Q10_BRA">#REF!</definedName>
    <definedName name="WLD_OM_XP..BRA" localSheetId="6">'[14]C BRADB'!#REF!</definedName>
    <definedName name="WLD_OM_XP..BRA">'[14]C BRADB'!#REF!</definedName>
    <definedName name="WLD_OM_XP..Q10_BRA" localSheetId="6">#REF!</definedName>
    <definedName name="WLD_OM_XP..Q10_BRA">#REF!</definedName>
    <definedName name="WLD_OS_XP..BRA" localSheetId="6">'[14]C BRADB'!#REF!</definedName>
    <definedName name="WLD_OS_XP..BRA">'[14]C BRADB'!#REF!</definedName>
    <definedName name="WLD_OS_XP..Q10_BRA" localSheetId="6">#REF!</definedName>
    <definedName name="WLD_OS_XP..Q10_BRA">#REF!</definedName>
    <definedName name="WLD_PM_XP..BRA" localSheetId="6">'[14]C BRADB'!#REF!</definedName>
    <definedName name="WLD_PM_XP..BRA">'[14]C BRADB'!#REF!</definedName>
    <definedName name="WLD_PM_XP..Q10_BRA" localSheetId="6">#REF!</definedName>
    <definedName name="WLD_PM_XP..Q10_BRA">#REF!</definedName>
    <definedName name="WLD_POT_XP..BRA" localSheetId="6">'[14]C BRADB'!#REF!</definedName>
    <definedName name="WLD_POT_XP..BRA">'[14]C BRADB'!#REF!</definedName>
    <definedName name="WLD_POT_XP..Q10_BRA" localSheetId="6">#REF!</definedName>
    <definedName name="WLD_POT_XP..Q10_BRA">#REF!</definedName>
    <definedName name="WLD_PT_XP..BRA" localSheetId="6">'[14]C BRADB'!#REF!</definedName>
    <definedName name="WLD_PT_XP..BRA">'[14]C BRADB'!#REF!</definedName>
    <definedName name="WLD_PT_XP..Q10_BRA" localSheetId="6">#REF!</definedName>
    <definedName name="WLD_PT_XP..Q10_BRA">#REF!</definedName>
    <definedName name="WLD_RI_XP..BRA" localSheetId="6">'[14]C BRADB'!#REF!</definedName>
    <definedName name="WLD_RI_XP..BRA">'[14]C BRADB'!#REF!</definedName>
    <definedName name="WLD_RI_XP..Q10_BRA" localSheetId="6">#REF!</definedName>
    <definedName name="WLD_RI_XP..Q10_BRA">#REF!</definedName>
    <definedName name="WLD_SH_XP..BRA" localSheetId="6">'[14]C BRADB'!#REF!</definedName>
    <definedName name="WLD_SH_XP..BRA">'[14]C BRADB'!#REF!</definedName>
    <definedName name="WLD_SH_XP..Q10_BRA" localSheetId="6">#REF!</definedName>
    <definedName name="WLD_SH_XP..Q10_BRA">#REF!</definedName>
    <definedName name="WLD_SMP_XP..BRA" localSheetId="6">'[14]C BRADB'!#REF!</definedName>
    <definedName name="WLD_SMP_XP..BRA">'[14]C BRADB'!#REF!</definedName>
    <definedName name="WLD_SMP_XP..Q10_BRA" localSheetId="6">#REF!</definedName>
    <definedName name="WLD_SMP_XP..Q10_BRA">#REF!</definedName>
    <definedName name="WLD_SUR_XP..BRA" localSheetId="6">'[14]C BRADB'!#REF!</definedName>
    <definedName name="WLD_SUR_XP..BRA">'[14]C BRADB'!#REF!</definedName>
    <definedName name="WLD_SUR_XP..LB..BRA" localSheetId="6">'[14]C BRADB'!#REF!</definedName>
    <definedName name="WLD_SUR_XP..LB..BRA">'[14]C BRADB'!#REF!</definedName>
    <definedName name="WLD_SUR_XP..LB..Q10_BRA" localSheetId="6">#REF!</definedName>
    <definedName name="WLD_SUR_XP..LB..Q10_BRA">#REF!</definedName>
    <definedName name="WLD_SUR_XP..Q10_BRA" localSheetId="6">#REF!</definedName>
    <definedName name="WLD_SUR_XP..Q10_BRA">#REF!</definedName>
    <definedName name="WLD_SUW_XP..BRA" localSheetId="6">'[14]C BRADB'!#REF!</definedName>
    <definedName name="WLD_SUW_XP..BRA">'[14]C BRADB'!#REF!</definedName>
    <definedName name="WLD_SUW_XP..Q10_BRA" localSheetId="6">#REF!</definedName>
    <definedName name="WLD_SUW_XP..Q10_BRA">#REF!</definedName>
    <definedName name="WLD_VL_XP..BRA" localSheetId="6">'[14]C BRADB'!#REF!</definedName>
    <definedName name="WLD_VL_XP..BRA">'[14]C BRADB'!#REF!</definedName>
    <definedName name="WLD_VL_XP..Q10_BRA" localSheetId="6">#REF!</definedName>
    <definedName name="WLD_VL_XP..Q10_BRA">#REF!</definedName>
    <definedName name="WLD_WMP_XP..BRA" localSheetId="6">'[14]C BRADB'!#REF!</definedName>
    <definedName name="WLD_WMP_XP..BRA">'[14]C BRADB'!#REF!</definedName>
    <definedName name="WLD_WMP_XP..Q10_BRA" localSheetId="6">#REF!</definedName>
    <definedName name="WLD_WMP_XP..Q10_BRA">#REF!</definedName>
    <definedName name="WLD_WT_XP..BRA" localSheetId="6">'[14]C BRADB'!#REF!</definedName>
    <definedName name="WLD_WT_XP..BRA">'[14]C BRADB'!#REF!</definedName>
    <definedName name="WLD_WT_XP..Q10_BRA" localSheetId="6">#REF!</definedName>
    <definedName name="WLD_WT_XP..Q10_BRA">#REF!</definedName>
    <definedName name="WLDBAXP" localSheetId="6">#REF!</definedName>
    <definedName name="WLDBAXP">#REF!</definedName>
    <definedName name="WLDBAXP_ARG" localSheetId="6">#REF!</definedName>
    <definedName name="WLDBAXP_ARG">#REF!</definedName>
    <definedName name="WLDBAXP_AUS" localSheetId="6">#REF!</definedName>
    <definedName name="WLDBAXP_AUS">#REF!</definedName>
    <definedName name="WLDBAXP_B_CHN" localSheetId="6">#REF!</definedName>
    <definedName name="WLDBAXP_B_CHN">#REF!</definedName>
    <definedName name="WLDBAXP_HUN" localSheetId="6">#REF!</definedName>
    <definedName name="WLDBAXP_HUN">#REF!</definedName>
    <definedName name="WLDBAXP_NZL" localSheetId="6">#REF!</definedName>
    <definedName name="WLDBAXP_NZL">#REF!</definedName>
    <definedName name="WLDBAXP_POL" localSheetId="6">#REF!</definedName>
    <definedName name="WLDBAXP_POL">#REF!</definedName>
    <definedName name="WLDBAXP_RUS" localSheetId="6">#REF!</definedName>
    <definedName name="WLDBAXP_RUS">#REF!</definedName>
    <definedName name="WLDBAXP_USA" localSheetId="6">#REF!</definedName>
    <definedName name="WLDBAXP_USA">#REF!</definedName>
    <definedName name="WLDBTEX" localSheetId="6">#REF!</definedName>
    <definedName name="WLDBTEX">#REF!</definedName>
    <definedName name="WLDBTXP" localSheetId="6">#REF!</definedName>
    <definedName name="WLDBTXP">#REF!</definedName>
    <definedName name="WLDBTXP_ARG" localSheetId="6">#REF!</definedName>
    <definedName name="WLDBTXP_ARG">#REF!</definedName>
    <definedName name="WLDBTXP_AUS" localSheetId="6">#REF!</definedName>
    <definedName name="WLDBTXP_AUS">#REF!</definedName>
    <definedName name="WLDBTXP_CAN" localSheetId="6">#REF!</definedName>
    <definedName name="WLDBTXP_CAN">#REF!</definedName>
    <definedName name="WLDBTXP_E15" localSheetId="6">#REF!</definedName>
    <definedName name="WLDBTXP_E15">#REF!</definedName>
    <definedName name="WLDBTXP_NZL" localSheetId="6">#REF!</definedName>
    <definedName name="WLDBTXP_NZL">#REF!</definedName>
    <definedName name="WLDBTXP_RUS" localSheetId="6">#REF!</definedName>
    <definedName name="WLDBTXP_RUS">#REF!</definedName>
    <definedName name="WLDBTXP_RW1" localSheetId="6">#REF!</definedName>
    <definedName name="WLDBTXP_RW1">#REF!</definedName>
    <definedName name="WLDBTXP_USA" localSheetId="6">#REF!</definedName>
    <definedName name="WLDBTXP_USA">#REF!</definedName>
    <definedName name="WLDCAWAS" localSheetId="6">#REF!</definedName>
    <definedName name="WLDCAWAS">#REF!</definedName>
    <definedName name="WLDCAXP" localSheetId="6">#REF!</definedName>
    <definedName name="WLDCAXP">#REF!</definedName>
    <definedName name="WLDCAXP_E15" localSheetId="6">#REF!</definedName>
    <definedName name="WLDCAXP_E15">#REF!</definedName>
    <definedName name="WLDCAXP_JPN" localSheetId="6">#REF!</definedName>
    <definedName name="WLDCAXP_JPN">#REF!</definedName>
    <definedName name="WLDCAXP_NZL" localSheetId="6">#REF!</definedName>
    <definedName name="WLDCAXP_NZL">#REF!</definedName>
    <definedName name="WLDCAXP_USA" localSheetId="6">#REF!</definedName>
    <definedName name="WLDCAXP_USA">#REF!</definedName>
    <definedName name="WLDCGFE" localSheetId="6">#REF!</definedName>
    <definedName name="WLDCGFE">#REF!</definedName>
    <definedName name="WLDCGFO" localSheetId="6">#REF!</definedName>
    <definedName name="WLDCGFO">#REF!</definedName>
    <definedName name="WLDCGQC" localSheetId="6">#REF!</definedName>
    <definedName name="WLDCGQC">#REF!</definedName>
    <definedName name="WLDCGQP" localSheetId="6">#REF!</definedName>
    <definedName name="WLDCGQP">#REF!</definedName>
    <definedName name="WLDCGST" localSheetId="6">#REF!</definedName>
    <definedName name="WLDCGST">#REF!</definedName>
    <definedName name="WLDCHEX" localSheetId="6">#REF!</definedName>
    <definedName name="WLDCHEX">#REF!</definedName>
    <definedName name="WLDCHXP" localSheetId="6">#REF!</definedName>
    <definedName name="WLDCHXP">#REF!</definedName>
    <definedName name="WLDCHXP_ARG" localSheetId="6">#REF!</definedName>
    <definedName name="WLDCHXP_ARG">#REF!</definedName>
    <definedName name="WLDCHXP_AUS" localSheetId="6">#REF!</definedName>
    <definedName name="WLDCHXP_AUS">#REF!</definedName>
    <definedName name="WLDCHXP_CAN" localSheetId="6">#REF!</definedName>
    <definedName name="WLDCHXP_CAN">#REF!</definedName>
    <definedName name="WLDCHXP_E15" localSheetId="6">#REF!</definedName>
    <definedName name="WLDCHXP_E15">#REF!</definedName>
    <definedName name="WLDCHXP_HUN" localSheetId="6">#REF!</definedName>
    <definedName name="WLDCHXP_HUN">#REF!</definedName>
    <definedName name="WLDCHXP_JPN" localSheetId="6">#REF!</definedName>
    <definedName name="WLDCHXP_JPN">#REF!</definedName>
    <definedName name="WLDCHXP_NZL" localSheetId="6">#REF!</definedName>
    <definedName name="WLDCHXP_NZL">#REF!</definedName>
    <definedName name="WLDCHXP_RUS" localSheetId="6">#REF!</definedName>
    <definedName name="WLDCHXP_RUS">#REF!</definedName>
    <definedName name="WLDCHXP_RW1" localSheetId="6">#REF!</definedName>
    <definedName name="WLDCHXP_RW1">#REF!</definedName>
    <definedName name="WLDMAXP" localSheetId="6">#REF!</definedName>
    <definedName name="WLDMAXP">#REF!</definedName>
    <definedName name="WLDMAXP_ARG" localSheetId="6">#REF!</definedName>
    <definedName name="WLDMAXP_ARG">#REF!</definedName>
    <definedName name="WLDMAXP_B_CHN" localSheetId="6">#REF!</definedName>
    <definedName name="WLDMAXP_B_CHN">#REF!</definedName>
    <definedName name="WLDMAXP_CAN" localSheetId="6">#REF!</definedName>
    <definedName name="WLDMAXP_CAN">#REF!</definedName>
    <definedName name="WLDMAXP_E15">[36]E15EXO!$B$92:$IV$92</definedName>
    <definedName name="WLDMAXP_HUN" localSheetId="6">#REF!</definedName>
    <definedName name="WLDMAXP_HUN">#REF!</definedName>
    <definedName name="WLDMAXP_JPN" localSheetId="6">#REF!</definedName>
    <definedName name="WLDMAXP_JPN">#REF!</definedName>
    <definedName name="WLDMAXP_KOR" localSheetId="6">#REF!</definedName>
    <definedName name="WLDMAXP_KOR">#REF!</definedName>
    <definedName name="WLDMAXP_MEX" localSheetId="6">#REF!</definedName>
    <definedName name="WLDMAXP_MEX">#REF!</definedName>
    <definedName name="WLDMAXP_POL" localSheetId="6">#REF!</definedName>
    <definedName name="WLDMAXP_POL">#REF!</definedName>
    <definedName name="WLDMAXP_RUS" localSheetId="6">#REF!</definedName>
    <definedName name="WLDMAXP_RUS">#REF!</definedName>
    <definedName name="WLDMAXP_RW1" localSheetId="6">#REF!</definedName>
    <definedName name="WLDMAXP_RW1">#REF!</definedName>
    <definedName name="WLDMAXP_USA">'[39]CALCUL DES PRIX MONDIAUX'!$B$33:$IV$33</definedName>
    <definedName name="WLDOMQC" localSheetId="6">#REF!</definedName>
    <definedName name="WLDOMQC">#REF!</definedName>
    <definedName name="WLDOMQP" localSheetId="6">#REF!</definedName>
    <definedName name="WLDOMQP">#REF!</definedName>
    <definedName name="WLDOMST" localSheetId="6">#REF!</definedName>
    <definedName name="WLDOMST">#REF!</definedName>
    <definedName name="WLDOMXP" localSheetId="6">#REF!</definedName>
    <definedName name="WLDOMXP">#REF!</definedName>
    <definedName name="WLDOMXP_ARG" localSheetId="6">#REF!</definedName>
    <definedName name="WLDOMXP_ARG">#REF!</definedName>
    <definedName name="WLDOMXP_AUS" localSheetId="6">#REF!</definedName>
    <definedName name="WLDOMXP_AUS">#REF!</definedName>
    <definedName name="WLDOMXP_B_CHN" localSheetId="6">#REF!</definedName>
    <definedName name="WLDOMXP_B_CHN">#REF!</definedName>
    <definedName name="WLDOMXP_CAN" localSheetId="6">#REF!</definedName>
    <definedName name="WLDOMXP_CAN">#REF!</definedName>
    <definedName name="WLDOMXP_E15" localSheetId="6">#REF!</definedName>
    <definedName name="WLDOMXP_E15">#REF!</definedName>
    <definedName name="WLDOMXP_HUN" localSheetId="6">#REF!</definedName>
    <definedName name="WLDOMXP_HUN">#REF!</definedName>
    <definedName name="WLDOMXP_JPN" localSheetId="6">#REF!</definedName>
    <definedName name="WLDOMXP_JPN">#REF!</definedName>
    <definedName name="WLDOMXP_KOR" localSheetId="6">#REF!</definedName>
    <definedName name="WLDOMXP_KOR">#REF!</definedName>
    <definedName name="WLDOMXP_POL" localSheetId="6">#REF!</definedName>
    <definedName name="WLDOMXP_POL">#REF!</definedName>
    <definedName name="WLDOMXP_RUS" localSheetId="6">#REF!</definedName>
    <definedName name="WLDOMXP_RUS">#REF!</definedName>
    <definedName name="WLDOMXP_RW1" localSheetId="6">#REF!</definedName>
    <definedName name="WLDOMXP_RW1">#REF!</definedName>
    <definedName name="WLDOMXP_USA" localSheetId="6">#REF!</definedName>
    <definedName name="WLDOMXP_USA">#REF!</definedName>
    <definedName name="WLDOSCR" localSheetId="6">#REF!</definedName>
    <definedName name="WLDOSCR">#REF!</definedName>
    <definedName name="WLDOSCRMAR" localSheetId="6">#REF!</definedName>
    <definedName name="WLDOSCRMAR">#REF!</definedName>
    <definedName name="WLDOSFE" localSheetId="6">#REF!</definedName>
    <definedName name="WLDOSFE">#REF!</definedName>
    <definedName name="WLDOSFO" localSheetId="6">#REF!</definedName>
    <definedName name="WLDOSFO">#REF!</definedName>
    <definedName name="WLDOSQC" localSheetId="6">#REF!</definedName>
    <definedName name="WLDOSQC">#REF!</definedName>
    <definedName name="WLDOSQP" localSheetId="6">#REF!</definedName>
    <definedName name="WLDOSQP">#REF!</definedName>
    <definedName name="WLDOSST" localSheetId="6">#REF!</definedName>
    <definedName name="WLDOSST">#REF!</definedName>
    <definedName name="WLDOSXP" localSheetId="6">#REF!</definedName>
    <definedName name="WLDOSXP">#REF!</definedName>
    <definedName name="WLDOSXP_ARG" localSheetId="6">#REF!</definedName>
    <definedName name="WLDOSXP_ARG">#REF!</definedName>
    <definedName name="WLDOSXP_AUS" localSheetId="6">#REF!</definedName>
    <definedName name="WLDOSXP_AUS">#REF!</definedName>
    <definedName name="WLDOSXP_B_CHN" localSheetId="6">#REF!</definedName>
    <definedName name="WLDOSXP_B_CHN">#REF!</definedName>
    <definedName name="WLDOSXP_CAN" localSheetId="6">#REF!</definedName>
    <definedName name="WLDOSXP_CAN">#REF!</definedName>
    <definedName name="WLDOSXP_E15" localSheetId="6">#REF!</definedName>
    <definedName name="WLDOSXP_E15">#REF!</definedName>
    <definedName name="WLDOSXP_HUN" localSheetId="6">#REF!</definedName>
    <definedName name="WLDOSXP_HUN">#REF!</definedName>
    <definedName name="WLDOSXP_JPN" localSheetId="6">#REF!</definedName>
    <definedName name="WLDOSXP_JPN">#REF!</definedName>
    <definedName name="WLDOSXP_POL" localSheetId="6">#REF!</definedName>
    <definedName name="WLDOSXP_POL">#REF!</definedName>
    <definedName name="WLDOSXP_RUS" localSheetId="6">#REF!</definedName>
    <definedName name="WLDOSXP_RUS">#REF!</definedName>
    <definedName name="WLDOSXP_RW1" localSheetId="6">#REF!</definedName>
    <definedName name="WLDOSXP_RW1">#REF!</definedName>
    <definedName name="WLDOSXP_USA" localSheetId="6">#REF!</definedName>
    <definedName name="WLDOSXP_USA">#REF!</definedName>
    <definedName name="WLDOTXP" localSheetId="6">#REF!</definedName>
    <definedName name="WLDOTXP">#REF!</definedName>
    <definedName name="WLDOTXP_AUS" localSheetId="6">#REF!</definedName>
    <definedName name="WLDOTXP_AUS">#REF!</definedName>
    <definedName name="WLDOTXP_HUN" localSheetId="6">#REF!</definedName>
    <definedName name="WLDOTXP_HUN">#REF!</definedName>
    <definedName name="WLDOTXP_POL" localSheetId="6">#REF!</definedName>
    <definedName name="WLDOTXP_POL">#REF!</definedName>
    <definedName name="WLDOTXP_USA" localSheetId="6">#REF!</definedName>
    <definedName name="WLDOTXP_USA">#REF!</definedName>
    <definedName name="WLDRIQC" localSheetId="6">#REF!</definedName>
    <definedName name="WLDRIQC">#REF!</definedName>
    <definedName name="WLDRIQP" localSheetId="6">#REF!</definedName>
    <definedName name="WLDRIQP">#REF!</definedName>
    <definedName name="WLDRIST" localSheetId="6">#REF!</definedName>
    <definedName name="WLDRIST">#REF!</definedName>
    <definedName name="WLDRIXP" localSheetId="6">#REF!</definedName>
    <definedName name="WLDRIXP">#REF!</definedName>
    <definedName name="WLDRIXP_ARG" localSheetId="6">#REF!</definedName>
    <definedName name="WLDRIXP_ARG">#REF!</definedName>
    <definedName name="WLDRIXP_AUS" localSheetId="6">#REF!</definedName>
    <definedName name="WLDRIXP_AUS">#REF!</definedName>
    <definedName name="WLDRIXP_B_CHN" localSheetId="6">#REF!</definedName>
    <definedName name="WLDRIXP_B_CHN">#REF!</definedName>
    <definedName name="WLDRIXP_CAN" localSheetId="6">#REF!</definedName>
    <definedName name="WLDRIXP_CAN">#REF!</definedName>
    <definedName name="WLDRIXP_RUS" localSheetId="6">#REF!</definedName>
    <definedName name="WLDRIXP_RUS">#REF!</definedName>
    <definedName name="WLDRIXP_RW1" localSheetId="6">#REF!</definedName>
    <definedName name="WLDRIXP_RW1">#REF!</definedName>
    <definedName name="WLDRIXP_USA" localSheetId="6">#REF!</definedName>
    <definedName name="WLDRIXP_USA">#REF!</definedName>
    <definedName name="WLDSMPEX" localSheetId="6">#REF!</definedName>
    <definedName name="WLDSMPEX">#REF!</definedName>
    <definedName name="WLDSMPXP" localSheetId="6">#REF!</definedName>
    <definedName name="WLDSMPXP">#REF!</definedName>
    <definedName name="WLDSMPXP_ARG" localSheetId="6">#REF!</definedName>
    <definedName name="WLDSMPXP_ARG">#REF!</definedName>
    <definedName name="WLDSMPXP_AUS" localSheetId="6">#REF!</definedName>
    <definedName name="WLDSMPXP_AUS">#REF!</definedName>
    <definedName name="WLDSMPXP_B_CHN" localSheetId="6">#REF!</definedName>
    <definedName name="WLDSMPXP_B_CHN">#REF!</definedName>
    <definedName name="WLDSMPXP_E15" localSheetId="6">#REF!</definedName>
    <definedName name="WLDSMPXP_E15">#REF!</definedName>
    <definedName name="WLDSMPXP_JPN" localSheetId="6">#REF!</definedName>
    <definedName name="WLDSMPXP_JPN">#REF!</definedName>
    <definedName name="WLDSMPXP_MEX" localSheetId="6">#REF!</definedName>
    <definedName name="WLDSMPXP_MEX">#REF!</definedName>
    <definedName name="WLDSMPXP_NZL" localSheetId="6">#REF!</definedName>
    <definedName name="WLDSMPXP_NZL">#REF!</definedName>
    <definedName name="WLDSMPXP_POL" localSheetId="6">#REF!</definedName>
    <definedName name="WLDSMPXP_POL">#REF!</definedName>
    <definedName name="WLDSMPXP_RUS" localSheetId="6">#REF!</definedName>
    <definedName name="WLDSMPXP_RUS">#REF!</definedName>
    <definedName name="WLDSMPXP_RW1" localSheetId="6">#REF!</definedName>
    <definedName name="WLDSMPXP_RW1">#REF!</definedName>
    <definedName name="WLDSMPXP_USA" localSheetId="6">#REF!</definedName>
    <definedName name="WLDSMPXP_USA">#REF!</definedName>
    <definedName name="WLDSOXP" localSheetId="6">#REF!</definedName>
    <definedName name="WLDSOXP">#REF!</definedName>
    <definedName name="WLDSOXP_ARG" localSheetId="6">#REF!</definedName>
    <definedName name="WLDSOXP_ARG">#REF!</definedName>
    <definedName name="WLDSOXP_AUS" localSheetId="6">#REF!</definedName>
    <definedName name="WLDSOXP_AUS">#REF!</definedName>
    <definedName name="WLDSOXP_MEX" localSheetId="6">#REF!</definedName>
    <definedName name="WLDSOXP_MEX">#REF!</definedName>
    <definedName name="WLDSOXP_USA" localSheetId="6">#REF!</definedName>
    <definedName name="WLDSOXP_USA">#REF!</definedName>
    <definedName name="WLDVLQC" localSheetId="6">#REF!</definedName>
    <definedName name="WLDVLQC">#REF!</definedName>
    <definedName name="WLDVLQP" localSheetId="6">#REF!</definedName>
    <definedName name="WLDVLQP">#REF!</definedName>
    <definedName name="WLDVLST" localSheetId="6">#REF!</definedName>
    <definedName name="WLDVLST">#REF!</definedName>
    <definedName name="WLDVLXP" localSheetId="6">#REF!</definedName>
    <definedName name="WLDVLXP">#REF!</definedName>
    <definedName name="WLDVLXP_ARG" localSheetId="6">#REF!</definedName>
    <definedName name="WLDVLXP_ARG">#REF!</definedName>
    <definedName name="WLDVLXP_AUS" localSheetId="6">#REF!</definedName>
    <definedName name="WLDVLXP_AUS">#REF!</definedName>
    <definedName name="WLDVLXP_B_CHN" localSheetId="6">#REF!</definedName>
    <definedName name="WLDVLXP_B_CHN">#REF!</definedName>
    <definedName name="WLDVLXP_CAN" localSheetId="6">#REF!</definedName>
    <definedName name="WLDVLXP_CAN">#REF!</definedName>
    <definedName name="WLDVLXP_E15" localSheetId="6">#REF!</definedName>
    <definedName name="WLDVLXP_E15">#REF!</definedName>
    <definedName name="WLDVLXP_HUN" localSheetId="6">#REF!</definedName>
    <definedName name="WLDVLXP_HUN">#REF!</definedName>
    <definedName name="WLDVLXP_JPN" localSheetId="6">#REF!</definedName>
    <definedName name="WLDVLXP_JPN">#REF!</definedName>
    <definedName name="WLDVLXP_KOR" localSheetId="6">#REF!</definedName>
    <definedName name="WLDVLXP_KOR">#REF!</definedName>
    <definedName name="WLDVLXP_MEX" localSheetId="6">#REF!</definedName>
    <definedName name="WLDVLXP_MEX">#REF!</definedName>
    <definedName name="WLDVLXP_POL" localSheetId="6">#REF!</definedName>
    <definedName name="WLDVLXP_POL">#REF!</definedName>
    <definedName name="WLDVLXP_RUS" localSheetId="6">#REF!</definedName>
    <definedName name="WLDVLXP_RUS">#REF!</definedName>
    <definedName name="WLDVLXP_RW1" localSheetId="6">#REF!</definedName>
    <definedName name="WLDVLXP_RW1">#REF!</definedName>
    <definedName name="WLDVLXP_USA" localSheetId="6">#REF!</definedName>
    <definedName name="WLDVLXP_USA">#REF!</definedName>
    <definedName name="WLDWMPEX" localSheetId="6">#REF!</definedName>
    <definedName name="WLDWMPEX">#REF!</definedName>
    <definedName name="WLDWMPXP" localSheetId="6">#REF!</definedName>
    <definedName name="WLDWMPXP">#REF!</definedName>
    <definedName name="WLDWMPXP_ARG" localSheetId="6">#REF!</definedName>
    <definedName name="WLDWMPXP_ARG">#REF!</definedName>
    <definedName name="WLDWMPXP_AUS" localSheetId="6">#REF!</definedName>
    <definedName name="WLDWMPXP_AUS">#REF!</definedName>
    <definedName name="WLDWMPXP_E15" localSheetId="6">#REF!</definedName>
    <definedName name="WLDWMPXP_E15">#REF!</definedName>
    <definedName name="WLDWMPXP_MEX" localSheetId="6">#REF!</definedName>
    <definedName name="WLDWMPXP_MEX">#REF!</definedName>
    <definedName name="WLDWMPXP_NZL" localSheetId="6">#REF!</definedName>
    <definedName name="WLDWMPXP_NZL">#REF!</definedName>
    <definedName name="WLDWMPXP_RUS" localSheetId="6">#REF!</definedName>
    <definedName name="WLDWMPXP_RUS">#REF!</definedName>
    <definedName name="WLDWMPXP_RW1" localSheetId="6">#REF!</definedName>
    <definedName name="WLDWMPXP_RW1">#REF!</definedName>
    <definedName name="WLDWTFE" localSheetId="6">#REF!</definedName>
    <definedName name="WLDWTFE">#REF!</definedName>
    <definedName name="WLDWTFO" localSheetId="6">#REF!</definedName>
    <definedName name="WLDWTFO">#REF!</definedName>
    <definedName name="WLDWTQC" localSheetId="6">#REF!</definedName>
    <definedName name="WLDWTQC">#REF!</definedName>
    <definedName name="WLDWTQP" localSheetId="6">#REF!</definedName>
    <definedName name="WLDWTQP">#REF!</definedName>
    <definedName name="WLDWTST" localSheetId="6">#REF!</definedName>
    <definedName name="WLDWTST">#REF!</definedName>
    <definedName name="WLDWTXP" localSheetId="6">#REF!</definedName>
    <definedName name="WLDWTXP">#REF!</definedName>
    <definedName name="WLDWTXP_ARG" localSheetId="6">#REF!</definedName>
    <definedName name="WLDWTXP_ARG">#REF!</definedName>
    <definedName name="WLDWTXP_AUS" localSheetId="6">#REF!</definedName>
    <definedName name="WLDWTXP_AUS">#REF!</definedName>
    <definedName name="WLDWTXP_B_CHN" localSheetId="6">#REF!</definedName>
    <definedName name="WLDWTXP_B_CHN">#REF!</definedName>
    <definedName name="WLDWTXP_CAN" localSheetId="6">#REF!</definedName>
    <definedName name="WLDWTXP_CAN">#REF!</definedName>
    <definedName name="WLDWTXP_E15">[36]E15EXO!$B$94:$IV$94</definedName>
    <definedName name="WLDWTXP_HUN" localSheetId="6">#REF!</definedName>
    <definedName name="WLDWTXP_HUN">#REF!</definedName>
    <definedName name="WLDWTXP_JPN" localSheetId="6">#REF!</definedName>
    <definedName name="WLDWTXP_JPN">#REF!</definedName>
    <definedName name="WLDWTXP_KOR" localSheetId="6">#REF!</definedName>
    <definedName name="WLDWTXP_KOR">#REF!</definedName>
    <definedName name="WLDWTXP_MEX" localSheetId="6">#REF!</definedName>
    <definedName name="WLDWTXP_MEX">#REF!</definedName>
    <definedName name="WLDWTXP_NZL" localSheetId="6">#REF!</definedName>
    <definedName name="WLDWTXP_NZL">#REF!</definedName>
    <definedName name="WLDWTXP_POL" localSheetId="6">#REF!</definedName>
    <definedName name="WLDWTXP_POL">#REF!</definedName>
    <definedName name="WLDWTXP_RUS" localSheetId="6">#REF!</definedName>
    <definedName name="WLDWTXP_RUS">#REF!</definedName>
    <definedName name="WLDWTXP_RW1" localSheetId="6">#REF!</definedName>
    <definedName name="WLDWTXP_RW1">#REF!</definedName>
    <definedName name="WLDWTXP_USA">'[39]CALCUL DES PRIX MONDIAUX'!$22:$22</definedName>
    <definedName name="wp">'[7]MPS results'!$B$51:$IV$51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 localSheetId="6">[38]aglinkDB!#REF!</definedName>
    <definedName name="XXCANPKEXL">[38]aglinkDB!#REF!</definedName>
    <definedName name="xxxx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XXXX" localSheetId="6" hidden="1">[9]EVAREBR!#REF!</definedName>
    <definedName name="XXXXXX" hidden="1">[9]EVAREBR!#REF!</definedName>
  </definedNames>
  <calcPr calcId="191029"/>
  <pivotCaches>
    <pivotCache cacheId="38" r:id="rId5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A1510D-3CD3-4106-A95A-B46B7190FEFB}" keepAlive="1" name="Consulta - usda_consulta_trigo" description="Conexão com a consulta 'usda_consulta_trigo' na pasta de trabalho." type="5" refreshedVersion="8" background="1" saveData="1">
    <dbPr connection="Provider=Microsoft.Mashup.OleDb.1;Data Source=$Workbook$;Location=usda_consulta_trigo;Extended Properties=&quot;&quot;" command="SELECT * FROM [usda_consulta_trigo]"/>
  </connection>
</connections>
</file>

<file path=xl/sharedStrings.xml><?xml version="1.0" encoding="utf-8"?>
<sst xmlns="http://schemas.openxmlformats.org/spreadsheetml/2006/main" count="603" uniqueCount="173">
  <si>
    <t>Safra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NCM's utilizados:</t>
  </si>
  <si>
    <t>10011100Trigo duro, para semeadura</t>
  </si>
  <si>
    <t>10011900Trigo duro, exceto para semeadura</t>
  </si>
  <si>
    <t>10019100Outrros trigos e misturas de trigo com centeio, para semeadura</t>
  </si>
  <si>
    <t>10019900Outros trigos e misturas de trigo com centeio, exceto para semeadura</t>
  </si>
  <si>
    <t>11010010Farinha de trigo</t>
  </si>
  <si>
    <t>Pão</t>
  </si>
  <si>
    <t>Básico</t>
  </si>
  <si>
    <t>Vigência</t>
  </si>
  <si>
    <t>PH mínimo</t>
  </si>
  <si>
    <t>Tipo</t>
  </si>
  <si>
    <t>Região / UF</t>
  </si>
  <si>
    <t>Preços Mínimos (R$/tonelada)</t>
  </si>
  <si>
    <t>CO e Bahia</t>
  </si>
  <si>
    <t>Sudeste</t>
  </si>
  <si>
    <t>Sul</t>
  </si>
  <si>
    <t>Preços Mínimos (R$/60kg)</t>
  </si>
  <si>
    <t>Doméstico</t>
  </si>
  <si>
    <t>Melhorador</t>
  </si>
  <si>
    <t>Var. %</t>
  </si>
  <si>
    <t>Mês</t>
  </si>
  <si>
    <t>Exportações e Importações de Trigo em grão e Farinha de trigo - Mensal</t>
  </si>
  <si>
    <t>País</t>
  </si>
  <si>
    <t>Brasil</t>
  </si>
  <si>
    <t>Comparativo de área, produtividade e produção</t>
  </si>
  <si>
    <t>Trigo em grãos - Quadros de Suprimento (milhões de t)</t>
  </si>
  <si>
    <t>Total Geral</t>
  </si>
  <si>
    <t>Outros</t>
  </si>
  <si>
    <t>Importações de Trigo em grão - Principais países de origem</t>
  </si>
  <si>
    <t>Importações de Farinha de trigo - Principais países de origem</t>
  </si>
  <si>
    <t>2022/23</t>
  </si>
  <si>
    <t>Fonte: Conab.</t>
  </si>
  <si>
    <t>Trigo em grãos – Safras 2022 e 2023</t>
  </si>
  <si>
    <t>2023/24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Trigo</t>
  </si>
  <si>
    <t>Argentina</t>
  </si>
  <si>
    <t>2014/2015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2024/2025</t>
  </si>
  <si>
    <t>Paraguai</t>
  </si>
  <si>
    <t>Estados Unidos</t>
  </si>
  <si>
    <t>Uruguai</t>
  </si>
  <si>
    <t>Mundo</t>
  </si>
  <si>
    <t>Rótulos de Linha</t>
  </si>
  <si>
    <t>Soma de Estoque_Inicial</t>
  </si>
  <si>
    <t>Soma de Producao_</t>
  </si>
  <si>
    <t>Soma de Importacao_</t>
  </si>
  <si>
    <t>Soma de Suprimento_Total</t>
  </si>
  <si>
    <t>Soma de Consumo_Domestico</t>
  </si>
  <si>
    <t>Soma de Exportacao_</t>
  </si>
  <si>
    <t>Soma de Estoque_Final</t>
  </si>
  <si>
    <t>Soma de Relacao_grao</t>
  </si>
  <si>
    <t>Estoque Inicial</t>
  </si>
  <si>
    <t>Produção</t>
  </si>
  <si>
    <t>Importação</t>
  </si>
  <si>
    <t>Suprimento</t>
  </si>
  <si>
    <t xml:space="preserve"> Consumo Doméstico</t>
  </si>
  <si>
    <t>Exportação</t>
  </si>
  <si>
    <t>Estoque Final</t>
  </si>
  <si>
    <t>Rel. % Estoque Final / Consumo</t>
  </si>
  <si>
    <t>Trigo em grãos - Quadro de Suprimento (mil t) - BRASIL</t>
  </si>
  <si>
    <t>2024/25</t>
  </si>
  <si>
    <t>Valor  (US$ milhões)</t>
  </si>
  <si>
    <t>Qtde  (mil t)</t>
  </si>
  <si>
    <t>Rússia</t>
  </si>
  <si>
    <t>Canadá</t>
  </si>
  <si>
    <t>França</t>
  </si>
  <si>
    <t>Subtotal</t>
  </si>
  <si>
    <t>Valor (US$/milhões)</t>
  </si>
  <si>
    <t>Itália</t>
  </si>
  <si>
    <t>Fonte: Ministério da Fazenda/Decex/Secex (www.comexstat.mdic.gov.br) - 31/05/2024, inclusive.</t>
  </si>
  <si>
    <t>Trigo em grão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Farinha de trigo</t>
  </si>
  <si>
    <t>Safra 2023</t>
  </si>
  <si>
    <t>Safra 2024</t>
  </si>
  <si>
    <t>NORTE</t>
  </si>
  <si>
    <t>RR</t>
  </si>
  <si>
    <t>RO</t>
  </si>
  <si>
    <t>AC</t>
  </si>
  <si>
    <t>AM</t>
  </si>
  <si>
    <t>AP</t>
  </si>
  <si>
    <t>PA</t>
  </si>
  <si>
    <t>TO</t>
  </si>
  <si>
    <t>NORDESTE</t>
  </si>
  <si>
    <t>MA</t>
  </si>
  <si>
    <t>PI</t>
  </si>
  <si>
    <t>CE</t>
  </si>
  <si>
    <t>RN</t>
  </si>
  <si>
    <t>PB</t>
  </si>
  <si>
    <t>PE</t>
  </si>
  <si>
    <t>AL</t>
  </si>
  <si>
    <t>SE</t>
  </si>
  <si>
    <t>BA</t>
  </si>
  <si>
    <t>CENTRO-OESTE</t>
  </si>
  <si>
    <t>MT</t>
  </si>
  <si>
    <t>MS</t>
  </si>
  <si>
    <t>GO</t>
  </si>
  <si>
    <t>DF</t>
  </si>
  <si>
    <t>SUDESTE</t>
  </si>
  <si>
    <t>MG</t>
  </si>
  <si>
    <t>ES</t>
  </si>
  <si>
    <t>RJ</t>
  </si>
  <si>
    <t>SP</t>
  </si>
  <si>
    <t>SUL</t>
  </si>
  <si>
    <t>PR</t>
  </si>
  <si>
    <t>SC</t>
  </si>
  <si>
    <t>RS</t>
  </si>
  <si>
    <t>NORTE/NORDESTE</t>
  </si>
  <si>
    <t>CENTRO-SUL</t>
  </si>
  <si>
    <t>BRASIL</t>
  </si>
  <si>
    <t>Fonte: Conab (www.conab.gov.br) - Safra 2023/24 - 9° Levantamento da safra de grãos - junho-2024</t>
  </si>
  <si>
    <t>Fonte: Usda (www.usda.gov) - junho-2024</t>
  </si>
  <si>
    <t xml:space="preserve"> Produção</t>
  </si>
  <si>
    <t xml:space="preserve">Importações </t>
  </si>
  <si>
    <t>Consumo Doméstico</t>
  </si>
  <si>
    <t xml:space="preserve"> Exportações </t>
  </si>
  <si>
    <t xml:space="preserve"> Rel. % Estoque Final / Consumo</t>
  </si>
  <si>
    <t>2015/16</t>
  </si>
  <si>
    <t>2016/17</t>
  </si>
  <si>
    <t>2017/18</t>
  </si>
  <si>
    <t>2018/19</t>
  </si>
  <si>
    <t>2019/20</t>
  </si>
  <si>
    <t>2020/21</t>
  </si>
  <si>
    <t>2021/22</t>
  </si>
  <si>
    <t>Jul/2024 a jun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_(* #,##0.000_);_(* \(#,##0.000\);_(* &quot;-&quot;??_);_(@_)"/>
    <numFmt numFmtId="167" formatCode="_(* #,##0.0_);_(* \(#,##0.0\);_(* \-?_);_(@_)"/>
    <numFmt numFmtId="168" formatCode="_(* #,##0_);_(* \(#,##0\);_(* \-_);_(@_)"/>
  </numFmts>
  <fonts count="2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12"/>
      <name val="Arial Narrow"/>
      <family val="2"/>
    </font>
    <font>
      <b/>
      <sz val="12"/>
      <name val="Arial"/>
      <family val="2"/>
    </font>
    <font>
      <sz val="7"/>
      <color theme="1"/>
      <name val="Arial"/>
      <family val="2"/>
    </font>
    <font>
      <sz val="8"/>
      <color theme="1"/>
      <name val="Calibri"/>
      <family val="2"/>
      <scheme val="minor"/>
    </font>
    <font>
      <b/>
      <sz val="11"/>
      <name val="Calibri"/>
      <family val="2"/>
    </font>
    <font>
      <b/>
      <sz val="10"/>
      <color indexed="18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sz val="11"/>
      <color theme="1"/>
      <name val="Calibri"/>
      <family val="2"/>
      <scheme val="minor"/>
    </font>
    <font>
      <sz val="7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FF4FD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7" tint="0.39997558519241921"/>
        <bgColor indexed="64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9">
    <xf numFmtId="0" fontId="0" fillId="0" borderId="0"/>
    <xf numFmtId="0" fontId="2" fillId="0" borderId="0"/>
    <xf numFmtId="0" fontId="2" fillId="0" borderId="0"/>
    <xf numFmtId="0" fontId="7" fillId="0" borderId="0"/>
    <xf numFmtId="164" fontId="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153">
    <xf numFmtId="0" fontId="0" fillId="0" borderId="0" xfId="0"/>
    <xf numFmtId="41" fontId="1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41" fontId="12" fillId="0" borderId="0" xfId="0" applyNumberFormat="1" applyFont="1" applyAlignment="1">
      <alignment vertical="center"/>
    </xf>
    <xf numFmtId="41" fontId="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7" fillId="0" borderId="0" xfId="5" applyAlignment="1">
      <alignment vertical="center"/>
    </xf>
    <xf numFmtId="0" fontId="14" fillId="0" borderId="0" xfId="1" applyFont="1"/>
    <xf numFmtId="0" fontId="6" fillId="0" borderId="0" xfId="5" applyFont="1" applyAlignment="1">
      <alignment vertical="center"/>
    </xf>
    <xf numFmtId="166" fontId="6" fillId="0" borderId="0" xfId="6" applyNumberFormat="1" applyFont="1" applyFill="1" applyBorder="1" applyAlignment="1">
      <alignment vertical="center"/>
    </xf>
    <xf numFmtId="10" fontId="6" fillId="0" borderId="0" xfId="7" applyNumberFormat="1" applyFont="1" applyFill="1" applyBorder="1" applyAlignment="1">
      <alignment vertical="center"/>
    </xf>
    <xf numFmtId="0" fontId="4" fillId="0" borderId="0" xfId="5" applyFont="1" applyAlignment="1">
      <alignment vertical="center"/>
    </xf>
    <xf numFmtId="3" fontId="6" fillId="0" borderId="2" xfId="5" applyNumberFormat="1" applyFont="1" applyBorder="1" applyAlignment="1">
      <alignment horizontal="center" vertical="center"/>
    </xf>
    <xf numFmtId="4" fontId="6" fillId="0" borderId="3" xfId="5" applyNumberFormat="1" applyFont="1" applyBorder="1" applyAlignment="1">
      <alignment vertical="center"/>
    </xf>
    <xf numFmtId="0" fontId="10" fillId="0" borderId="0" xfId="5" applyFont="1" applyAlignment="1">
      <alignment vertical="center"/>
    </xf>
    <xf numFmtId="4" fontId="6" fillId="0" borderId="8" xfId="5" applyNumberFormat="1" applyFont="1" applyBorder="1" applyAlignment="1">
      <alignment vertical="center"/>
    </xf>
    <xf numFmtId="3" fontId="3" fillId="4" borderId="8" xfId="5" applyNumberFormat="1" applyFont="1" applyFill="1" applyBorder="1" applyAlignment="1">
      <alignment horizontal="center" vertical="center"/>
    </xf>
    <xf numFmtId="3" fontId="6" fillId="0" borderId="10" xfId="5" applyNumberFormat="1" applyFont="1" applyBorder="1" applyAlignment="1">
      <alignment horizontal="center" vertical="center"/>
    </xf>
    <xf numFmtId="3" fontId="6" fillId="0" borderId="13" xfId="5" applyNumberFormat="1" applyFont="1" applyBorder="1" applyAlignment="1">
      <alignment horizontal="center" vertical="center"/>
    </xf>
    <xf numFmtId="4" fontId="6" fillId="0" borderId="14" xfId="5" applyNumberFormat="1" applyFont="1" applyBorder="1" applyAlignment="1">
      <alignment vertical="center"/>
    </xf>
    <xf numFmtId="3" fontId="3" fillId="4" borderId="10" xfId="5" quotePrefix="1" applyNumberFormat="1" applyFont="1" applyFill="1" applyBorder="1" applyAlignment="1">
      <alignment horizontal="center" vertical="center"/>
    </xf>
    <xf numFmtId="3" fontId="3" fillId="6" borderId="10" xfId="5" quotePrefix="1" applyNumberFormat="1" applyFont="1" applyFill="1" applyBorder="1" applyAlignment="1">
      <alignment horizontal="center" vertical="center"/>
    </xf>
    <xf numFmtId="3" fontId="3" fillId="6" borderId="8" xfId="5" applyNumberFormat="1" applyFont="1" applyFill="1" applyBorder="1" applyAlignment="1">
      <alignment horizontal="center" vertical="center"/>
    </xf>
    <xf numFmtId="0" fontId="9" fillId="0" borderId="0" xfId="3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3" fontId="0" fillId="0" borderId="3" xfId="0" applyNumberFormat="1" applyBorder="1" applyAlignment="1">
      <alignment vertical="center"/>
    </xf>
    <xf numFmtId="3" fontId="0" fillId="0" borderId="1" xfId="0" applyNumberFormat="1" applyBorder="1" applyAlignment="1">
      <alignment vertical="center"/>
    </xf>
    <xf numFmtId="0" fontId="0" fillId="0" borderId="11" xfId="0" applyBorder="1" applyAlignment="1">
      <alignment horizontal="left" vertical="center"/>
    </xf>
    <xf numFmtId="3" fontId="0" fillId="0" borderId="8" xfId="0" applyNumberFormat="1" applyBorder="1" applyAlignment="1">
      <alignment vertical="center"/>
    </xf>
    <xf numFmtId="3" fontId="0" fillId="0" borderId="9" xfId="0" applyNumberFormat="1" applyBorder="1" applyAlignment="1">
      <alignment vertical="center"/>
    </xf>
    <xf numFmtId="3" fontId="0" fillId="0" borderId="11" xfId="0" applyNumberFormat="1" applyBorder="1" applyAlignment="1">
      <alignment vertical="center"/>
    </xf>
    <xf numFmtId="0" fontId="7" fillId="0" borderId="0" xfId="3" applyAlignment="1">
      <alignment horizontal="center" vertical="center"/>
    </xf>
    <xf numFmtId="3" fontId="0" fillId="0" borderId="0" xfId="0" applyNumberFormat="1" applyAlignment="1">
      <alignment vertical="center"/>
    </xf>
    <xf numFmtId="0" fontId="16" fillId="11" borderId="4" xfId="0" applyFont="1" applyFill="1" applyBorder="1" applyAlignment="1">
      <alignment horizontal="center" vertical="center" wrapText="1"/>
    </xf>
    <xf numFmtId="0" fontId="16" fillId="6" borderId="19" xfId="0" applyFont="1" applyFill="1" applyBorder="1" applyAlignment="1">
      <alignment horizontal="left"/>
    </xf>
    <xf numFmtId="3" fontId="16" fillId="6" borderId="19" xfId="0" applyNumberFormat="1" applyFont="1" applyFill="1" applyBorder="1"/>
    <xf numFmtId="3" fontId="16" fillId="6" borderId="19" xfId="0" applyNumberFormat="1" applyFont="1" applyFill="1" applyBorder="1" applyAlignment="1">
      <alignment horizontal="center"/>
    </xf>
    <xf numFmtId="0" fontId="16" fillId="10" borderId="19" xfId="0" applyFont="1" applyFill="1" applyBorder="1" applyAlignment="1">
      <alignment horizontal="left"/>
    </xf>
    <xf numFmtId="165" fontId="16" fillId="10" borderId="19" xfId="0" applyNumberFormat="1" applyFont="1" applyFill="1" applyBorder="1"/>
    <xf numFmtId="165" fontId="16" fillId="6" borderId="19" xfId="0" applyNumberFormat="1" applyFont="1" applyFill="1" applyBorder="1"/>
    <xf numFmtId="0" fontId="16" fillId="12" borderId="19" xfId="0" applyFont="1" applyFill="1" applyBorder="1" applyAlignment="1">
      <alignment horizontal="left"/>
    </xf>
    <xf numFmtId="165" fontId="16" fillId="12" borderId="19" xfId="0" applyNumberFormat="1" applyFont="1" applyFill="1" applyBorder="1"/>
    <xf numFmtId="0" fontId="16" fillId="11" borderId="18" xfId="0" applyFont="1" applyFill="1" applyBorder="1" applyAlignment="1">
      <alignment horizontal="center" vertical="center" wrapText="1"/>
    </xf>
    <xf numFmtId="0" fontId="16" fillId="11" borderId="16" xfId="0" applyFont="1" applyFill="1" applyBorder="1" applyAlignment="1">
      <alignment horizontal="center" vertical="center" wrapText="1"/>
    </xf>
    <xf numFmtId="0" fontId="16" fillId="10" borderId="21" xfId="0" applyFont="1" applyFill="1" applyBorder="1" applyAlignment="1">
      <alignment horizontal="left" vertical="center"/>
    </xf>
    <xf numFmtId="3" fontId="16" fillId="10" borderId="21" xfId="0" applyNumberFormat="1" applyFont="1" applyFill="1" applyBorder="1" applyAlignment="1">
      <alignment vertical="center"/>
    </xf>
    <xf numFmtId="0" fontId="16" fillId="3" borderId="17" xfId="0" applyFont="1" applyFill="1" applyBorder="1" applyAlignment="1">
      <alignment horizontal="left" vertical="center"/>
    </xf>
    <xf numFmtId="3" fontId="16" fillId="3" borderId="16" xfId="0" applyNumberFormat="1" applyFont="1" applyFill="1" applyBorder="1" applyAlignment="1">
      <alignment vertical="center"/>
    </xf>
    <xf numFmtId="3" fontId="16" fillId="3" borderId="18" xfId="0" applyNumberFormat="1" applyFont="1" applyFill="1" applyBorder="1" applyAlignment="1">
      <alignment vertical="center"/>
    </xf>
    <xf numFmtId="3" fontId="16" fillId="3" borderId="17" xfId="0" applyNumberFormat="1" applyFont="1" applyFill="1" applyBorder="1" applyAlignment="1">
      <alignment vertical="center"/>
    </xf>
    <xf numFmtId="0" fontId="16" fillId="9" borderId="17" xfId="0" applyFont="1" applyFill="1" applyBorder="1" applyAlignment="1">
      <alignment horizontal="left" vertical="center"/>
    </xf>
    <xf numFmtId="3" fontId="16" fillId="9" borderId="16" xfId="0" applyNumberFormat="1" applyFont="1" applyFill="1" applyBorder="1" applyAlignment="1">
      <alignment vertical="center"/>
    </xf>
    <xf numFmtId="3" fontId="16" fillId="9" borderId="18" xfId="0" applyNumberFormat="1" applyFont="1" applyFill="1" applyBorder="1" applyAlignment="1">
      <alignment vertical="center"/>
    </xf>
    <xf numFmtId="3" fontId="16" fillId="9" borderId="17" xfId="0" applyNumberFormat="1" applyFont="1" applyFill="1" applyBorder="1" applyAlignment="1">
      <alignment vertical="center"/>
    </xf>
    <xf numFmtId="0" fontId="16" fillId="13" borderId="15" xfId="0" applyFont="1" applyFill="1" applyBorder="1" applyAlignment="1">
      <alignment horizontal="center" vertical="center"/>
    </xf>
    <xf numFmtId="3" fontId="16" fillId="10" borderId="16" xfId="0" applyNumberFormat="1" applyFont="1" applyFill="1" applyBorder="1" applyAlignment="1">
      <alignment vertical="center"/>
    </xf>
    <xf numFmtId="3" fontId="16" fillId="10" borderId="17" xfId="0" applyNumberFormat="1" applyFont="1" applyFill="1" applyBorder="1" applyAlignment="1">
      <alignment vertical="center"/>
    </xf>
    <xf numFmtId="41" fontId="19" fillId="0" borderId="0" xfId="0" applyNumberFormat="1" applyFont="1" applyAlignment="1">
      <alignment vertical="center"/>
    </xf>
    <xf numFmtId="165" fontId="20" fillId="5" borderId="22" xfId="0" applyNumberFormat="1" applyFont="1" applyFill="1" applyBorder="1" applyAlignment="1">
      <alignment horizontal="center" vertical="center"/>
    </xf>
    <xf numFmtId="165" fontId="21" fillId="14" borderId="22" xfId="0" applyNumberFormat="1" applyFont="1" applyFill="1" applyBorder="1" applyAlignment="1">
      <alignment vertical="center"/>
    </xf>
    <xf numFmtId="167" fontId="21" fillId="14" borderId="22" xfId="0" applyNumberFormat="1" applyFont="1" applyFill="1" applyBorder="1" applyAlignment="1">
      <alignment horizontal="center" vertical="center"/>
    </xf>
    <xf numFmtId="168" fontId="21" fillId="14" borderId="22" xfId="0" applyNumberFormat="1" applyFont="1" applyFill="1" applyBorder="1" applyAlignment="1">
      <alignment horizontal="center" vertical="center"/>
    </xf>
    <xf numFmtId="165" fontId="22" fillId="0" borderId="22" xfId="0" applyNumberFormat="1" applyFont="1" applyBorder="1" applyAlignment="1">
      <alignment horizontal="left" vertical="center" indent="1"/>
    </xf>
    <xf numFmtId="167" fontId="22" fillId="0" borderId="22" xfId="0" applyNumberFormat="1" applyFont="1" applyBorder="1" applyAlignment="1">
      <alignment vertical="center"/>
    </xf>
    <xf numFmtId="168" fontId="22" fillId="0" borderId="22" xfId="0" applyNumberFormat="1" applyFont="1" applyBorder="1" applyAlignment="1">
      <alignment vertical="center"/>
    </xf>
    <xf numFmtId="167" fontId="22" fillId="0" borderId="22" xfId="0" applyNumberFormat="1" applyFont="1" applyBorder="1" applyAlignment="1">
      <alignment horizontal="center" vertical="center"/>
    </xf>
    <xf numFmtId="165" fontId="21" fillId="15" borderId="22" xfId="0" applyNumberFormat="1" applyFont="1" applyFill="1" applyBorder="1" applyAlignment="1">
      <alignment vertical="center"/>
    </xf>
    <xf numFmtId="167" fontId="21" fillId="15" borderId="22" xfId="0" applyNumberFormat="1" applyFont="1" applyFill="1" applyBorder="1" applyAlignment="1">
      <alignment horizontal="center" vertical="center"/>
    </xf>
    <xf numFmtId="168" fontId="21" fillId="15" borderId="22" xfId="0" applyNumberFormat="1" applyFont="1" applyFill="1" applyBorder="1" applyAlignment="1">
      <alignment horizontal="center" vertical="center"/>
    </xf>
    <xf numFmtId="41" fontId="17" fillId="0" borderId="0" xfId="0" applyNumberFormat="1" applyFont="1" applyAlignment="1">
      <alignment vertical="center"/>
    </xf>
    <xf numFmtId="49" fontId="13" fillId="0" borderId="0" xfId="0" applyNumberFormat="1" applyFont="1" applyAlignment="1">
      <alignment horizontal="center"/>
    </xf>
    <xf numFmtId="41" fontId="13" fillId="0" borderId="0" xfId="0" applyNumberFormat="1" applyFont="1" applyAlignment="1">
      <alignment vertical="center"/>
    </xf>
    <xf numFmtId="0" fontId="24" fillId="0" borderId="0" xfId="1" applyFont="1" applyAlignment="1">
      <alignment vertical="center"/>
    </xf>
    <xf numFmtId="9" fontId="0" fillId="0" borderId="20" xfId="8" applyFont="1" applyBorder="1" applyAlignment="1">
      <alignment horizontal="center"/>
    </xf>
    <xf numFmtId="9" fontId="0" fillId="0" borderId="3" xfId="8" applyFont="1" applyBorder="1" applyAlignment="1">
      <alignment horizontal="center"/>
    </xf>
    <xf numFmtId="9" fontId="0" fillId="0" borderId="8" xfId="8" applyFont="1" applyBorder="1" applyAlignment="1">
      <alignment horizontal="center"/>
    </xf>
    <xf numFmtId="9" fontId="16" fillId="10" borderId="19" xfId="8" applyFont="1" applyFill="1" applyBorder="1" applyAlignment="1">
      <alignment horizontal="center"/>
    </xf>
    <xf numFmtId="9" fontId="16" fillId="6" borderId="19" xfId="8" applyFont="1" applyFill="1" applyBorder="1" applyAlignment="1">
      <alignment horizontal="center"/>
    </xf>
    <xf numFmtId="9" fontId="16" fillId="12" borderId="19" xfId="8" applyFont="1" applyFill="1" applyBorder="1" applyAlignment="1">
      <alignment horizontal="center"/>
    </xf>
    <xf numFmtId="0" fontId="16" fillId="13" borderId="9" xfId="0" pivotButton="1" applyFont="1" applyFill="1" applyBorder="1" applyAlignment="1">
      <alignment horizontal="center" vertical="top" wrapText="1"/>
    </xf>
    <xf numFmtId="0" fontId="16" fillId="13" borderId="11" xfId="0" pivotButton="1" applyFont="1" applyFill="1" applyBorder="1" applyAlignment="1">
      <alignment horizontal="center" vertical="center" wrapText="1"/>
    </xf>
    <xf numFmtId="0" fontId="16" fillId="13" borderId="9" xfId="0" pivotButton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16" fillId="13" borderId="16" xfId="0" applyFont="1" applyFill="1" applyBorder="1" applyAlignment="1">
      <alignment horizontal="center" vertical="center" wrapText="1"/>
    </xf>
    <xf numFmtId="0" fontId="16" fillId="13" borderId="17" xfId="0" applyFont="1" applyFill="1" applyBorder="1" applyAlignment="1">
      <alignment horizontal="center" vertical="center" wrapText="1"/>
    </xf>
    <xf numFmtId="0" fontId="1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165" fontId="0" fillId="0" borderId="2" xfId="0" applyNumberFormat="1" applyBorder="1"/>
    <xf numFmtId="165" fontId="0" fillId="0" borderId="3" xfId="0" applyNumberFormat="1" applyBorder="1"/>
    <xf numFmtId="0" fontId="0" fillId="0" borderId="11" xfId="0" applyBorder="1" applyAlignment="1">
      <alignment horizontal="left" indent="1"/>
    </xf>
    <xf numFmtId="165" fontId="0" fillId="0" borderId="10" xfId="0" applyNumberFormat="1" applyBorder="1"/>
    <xf numFmtId="165" fontId="0" fillId="0" borderId="0" xfId="0" applyNumberFormat="1"/>
    <xf numFmtId="165" fontId="0" fillId="0" borderId="11" xfId="0" applyNumberFormat="1" applyBorder="1"/>
    <xf numFmtId="0" fontId="0" fillId="0" borderId="11" xfId="0" applyBorder="1" applyAlignment="1">
      <alignment horizontal="center"/>
    </xf>
    <xf numFmtId="41" fontId="25" fillId="0" borderId="0" xfId="0" applyNumberFormat="1" applyFont="1" applyAlignment="1">
      <alignment vertical="center"/>
    </xf>
    <xf numFmtId="0" fontId="26" fillId="0" borderId="0" xfId="0" applyFont="1"/>
    <xf numFmtId="0" fontId="16" fillId="13" borderId="11" xfId="0" applyFont="1" applyFill="1" applyBorder="1" applyAlignment="1">
      <alignment horizontal="center" vertical="center" wrapText="1"/>
    </xf>
    <xf numFmtId="0" fontId="16" fillId="13" borderId="9" xfId="0" applyFont="1" applyFill="1" applyBorder="1" applyAlignment="1">
      <alignment horizontal="center" vertical="center" wrapText="1"/>
    </xf>
    <xf numFmtId="0" fontId="16" fillId="13" borderId="18" xfId="0" applyFont="1" applyFill="1" applyBorder="1" applyAlignment="1">
      <alignment horizontal="center" vertical="center" wrapText="1"/>
    </xf>
    <xf numFmtId="0" fontId="16" fillId="13" borderId="9" xfId="0" applyFont="1" applyFill="1" applyBorder="1" applyAlignment="1">
      <alignment horizontal="center" vertical="top" wrapText="1"/>
    </xf>
    <xf numFmtId="0" fontId="16" fillId="5" borderId="17" xfId="0" applyFont="1" applyFill="1" applyBorder="1" applyAlignment="1">
      <alignment horizontal="left" vertical="center"/>
    </xf>
    <xf numFmtId="3" fontId="16" fillId="5" borderId="16" xfId="0" applyNumberFormat="1" applyFont="1" applyFill="1" applyBorder="1" applyAlignment="1">
      <alignment vertical="center"/>
    </xf>
    <xf numFmtId="3" fontId="16" fillId="5" borderId="18" xfId="0" applyNumberFormat="1" applyFont="1" applyFill="1" applyBorder="1" applyAlignment="1">
      <alignment vertical="center"/>
    </xf>
    <xf numFmtId="3" fontId="16" fillId="5" borderId="17" xfId="0" applyNumberFormat="1" applyFont="1" applyFill="1" applyBorder="1" applyAlignment="1">
      <alignment vertical="center"/>
    </xf>
    <xf numFmtId="41" fontId="27" fillId="0" borderId="0" xfId="0" applyNumberFormat="1" applyFont="1" applyAlignment="1">
      <alignment horizontal="left" vertical="center"/>
    </xf>
    <xf numFmtId="0" fontId="16" fillId="10" borderId="18" xfId="0" applyFont="1" applyFill="1" applyBorder="1" applyAlignment="1">
      <alignment horizontal="left" vertical="center"/>
    </xf>
    <xf numFmtId="0" fontId="16" fillId="16" borderId="15" xfId="0" applyFont="1" applyFill="1" applyBorder="1" applyAlignment="1">
      <alignment horizontal="center" vertical="center"/>
    </xf>
    <xf numFmtId="0" fontId="16" fillId="16" borderId="9" xfId="0" applyFont="1" applyFill="1" applyBorder="1" applyAlignment="1">
      <alignment horizontal="center" vertical="top" wrapText="1"/>
    </xf>
    <xf numFmtId="0" fontId="16" fillId="16" borderId="11" xfId="0" applyFont="1" applyFill="1" applyBorder="1" applyAlignment="1">
      <alignment horizontal="center" vertical="center" wrapText="1"/>
    </xf>
    <xf numFmtId="0" fontId="16" fillId="16" borderId="9" xfId="0" applyFont="1" applyFill="1" applyBorder="1" applyAlignment="1">
      <alignment horizontal="center" vertical="center" wrapText="1"/>
    </xf>
    <xf numFmtId="0" fontId="16" fillId="17" borderId="18" xfId="0" applyFont="1" applyFill="1" applyBorder="1" applyAlignment="1">
      <alignment horizontal="left" vertical="center"/>
    </xf>
    <xf numFmtId="3" fontId="16" fillId="17" borderId="16" xfId="0" applyNumberFormat="1" applyFont="1" applyFill="1" applyBorder="1" applyAlignment="1">
      <alignment vertical="center"/>
    </xf>
    <xf numFmtId="3" fontId="16" fillId="17" borderId="17" xfId="0" applyNumberFormat="1" applyFont="1" applyFill="1" applyBorder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165" fontId="20" fillId="5" borderId="22" xfId="0" applyNumberFormat="1" applyFont="1" applyFill="1" applyBorder="1" applyAlignment="1">
      <alignment horizontal="center" vertical="center"/>
    </xf>
    <xf numFmtId="4" fontId="20" fillId="5" borderId="22" xfId="0" applyNumberFormat="1" applyFont="1" applyFill="1" applyBorder="1" applyAlignment="1">
      <alignment horizontal="center" vertical="center"/>
    </xf>
    <xf numFmtId="0" fontId="16" fillId="13" borderId="16" xfId="0" applyFont="1" applyFill="1" applyBorder="1" applyAlignment="1">
      <alignment horizontal="center" vertical="center" wrapText="1"/>
    </xf>
    <xf numFmtId="0" fontId="16" fillId="13" borderId="18" xfId="0" applyFont="1" applyFill="1" applyBorder="1" applyAlignment="1">
      <alignment horizontal="center" vertical="center"/>
    </xf>
    <xf numFmtId="0" fontId="16" fillId="13" borderId="18" xfId="0" applyFont="1" applyFill="1" applyBorder="1" applyAlignment="1">
      <alignment horizontal="center" vertical="center" wrapText="1"/>
    </xf>
    <xf numFmtId="0" fontId="16" fillId="13" borderId="17" xfId="0" applyFont="1" applyFill="1" applyBorder="1" applyAlignment="1">
      <alignment horizontal="center" vertical="center" wrapText="1"/>
    </xf>
    <xf numFmtId="0" fontId="16" fillId="16" borderId="16" xfId="0" applyFont="1" applyFill="1" applyBorder="1" applyAlignment="1">
      <alignment horizontal="center" vertical="center" wrapText="1"/>
    </xf>
    <xf numFmtId="0" fontId="16" fillId="16" borderId="18" xfId="0" applyFont="1" applyFill="1" applyBorder="1" applyAlignment="1">
      <alignment horizontal="center" vertical="center"/>
    </xf>
    <xf numFmtId="0" fontId="16" fillId="16" borderId="17" xfId="0" applyFont="1" applyFill="1" applyBorder="1" applyAlignment="1">
      <alignment horizontal="center" vertical="center"/>
    </xf>
    <xf numFmtId="0" fontId="16" fillId="13" borderId="17" xfId="0" applyFont="1" applyFill="1" applyBorder="1" applyAlignment="1">
      <alignment horizontal="center" vertical="center"/>
    </xf>
    <xf numFmtId="0" fontId="6" fillId="0" borderId="12" xfId="7" applyNumberFormat="1" applyFont="1" applyFill="1" applyBorder="1" applyAlignment="1">
      <alignment horizontal="left" vertical="center"/>
    </xf>
    <xf numFmtId="0" fontId="6" fillId="0" borderId="0" xfId="7" applyNumberFormat="1" applyFont="1" applyFill="1" applyBorder="1" applyAlignment="1">
      <alignment horizontal="left" vertical="center"/>
    </xf>
    <xf numFmtId="0" fontId="6" fillId="0" borderId="11" xfId="7" applyNumberFormat="1" applyFont="1" applyFill="1" applyBorder="1" applyAlignment="1">
      <alignment horizontal="left" vertical="center"/>
    </xf>
    <xf numFmtId="0" fontId="6" fillId="0" borderId="7" xfId="5" applyFont="1" applyBorder="1" applyAlignment="1">
      <alignment horizontal="center" vertical="center" wrapText="1"/>
    </xf>
    <xf numFmtId="0" fontId="6" fillId="0" borderId="3" xfId="5" applyFont="1" applyBorder="1" applyAlignment="1">
      <alignment horizontal="center" vertical="center" wrapText="1"/>
    </xf>
    <xf numFmtId="0" fontId="6" fillId="0" borderId="8" xfId="5" applyFont="1" applyBorder="1" applyAlignment="1">
      <alignment horizontal="center" vertical="center" wrapText="1"/>
    </xf>
    <xf numFmtId="0" fontId="6" fillId="0" borderId="15" xfId="7" applyNumberFormat="1" applyFont="1" applyFill="1" applyBorder="1" applyAlignment="1">
      <alignment horizontal="left" vertical="center" wrapText="1"/>
    </xf>
    <xf numFmtId="0" fontId="6" fillId="0" borderId="1" xfId="7" applyNumberFormat="1" applyFont="1" applyFill="1" applyBorder="1" applyAlignment="1">
      <alignment horizontal="left" vertical="center" wrapText="1"/>
    </xf>
    <xf numFmtId="0" fontId="6" fillId="0" borderId="9" xfId="7" applyNumberFormat="1" applyFont="1" applyFill="1" applyBorder="1" applyAlignment="1">
      <alignment horizontal="left" vertical="center" wrapText="1"/>
    </xf>
    <xf numFmtId="0" fontId="15" fillId="6" borderId="16" xfId="5" applyFont="1" applyFill="1" applyBorder="1" applyAlignment="1">
      <alignment horizontal="center" vertical="center"/>
    </xf>
    <xf numFmtId="0" fontId="15" fillId="6" borderId="17" xfId="5" applyFont="1" applyFill="1" applyBorder="1" applyAlignment="1">
      <alignment horizontal="center" vertical="center"/>
    </xf>
    <xf numFmtId="0" fontId="15" fillId="6" borderId="18" xfId="5" applyFont="1" applyFill="1" applyBorder="1" applyAlignment="1">
      <alignment horizontal="center" vertical="center"/>
    </xf>
    <xf numFmtId="0" fontId="15" fillId="4" borderId="16" xfId="5" applyFont="1" applyFill="1" applyBorder="1" applyAlignment="1">
      <alignment horizontal="center" vertical="center"/>
    </xf>
    <xf numFmtId="0" fontId="15" fillId="4" borderId="17" xfId="5" applyFont="1" applyFill="1" applyBorder="1" applyAlignment="1">
      <alignment horizontal="center" vertical="center"/>
    </xf>
    <xf numFmtId="0" fontId="15" fillId="4" borderId="18" xfId="5" applyFont="1" applyFill="1" applyBorder="1" applyAlignment="1">
      <alignment horizontal="center" vertical="center"/>
    </xf>
    <xf numFmtId="0" fontId="6" fillId="7" borderId="7" xfId="5" applyFont="1" applyFill="1" applyBorder="1" applyAlignment="1">
      <alignment horizontal="center" vertical="center"/>
    </xf>
    <xf numFmtId="0" fontId="6" fillId="7" borderId="8" xfId="5" applyFont="1" applyFill="1" applyBorder="1" applyAlignment="1">
      <alignment horizontal="center" vertical="center"/>
    </xf>
    <xf numFmtId="0" fontId="11" fillId="8" borderId="0" xfId="5" applyFont="1" applyFill="1" applyAlignment="1">
      <alignment horizontal="center" vertical="center"/>
    </xf>
    <xf numFmtId="3" fontId="3" fillId="2" borderId="6" xfId="5" applyNumberFormat="1" applyFont="1" applyFill="1" applyBorder="1" applyAlignment="1">
      <alignment horizontal="center" vertical="center" wrapText="1"/>
    </xf>
    <xf numFmtId="3" fontId="3" fillId="2" borderId="9" xfId="5" applyNumberFormat="1" applyFont="1" applyFill="1" applyBorder="1" applyAlignment="1">
      <alignment horizontal="center" vertical="center" wrapText="1"/>
    </xf>
    <xf numFmtId="3" fontId="3" fillId="2" borderId="5" xfId="5" applyNumberFormat="1" applyFont="1" applyFill="1" applyBorder="1" applyAlignment="1">
      <alignment horizontal="center" vertical="center"/>
    </xf>
    <xf numFmtId="3" fontId="3" fillId="2" borderId="10" xfId="5" applyNumberFormat="1" applyFont="1" applyFill="1" applyBorder="1" applyAlignment="1">
      <alignment horizontal="center" vertical="center"/>
    </xf>
    <xf numFmtId="3" fontId="3" fillId="2" borderId="5" xfId="5" applyNumberFormat="1" applyFont="1" applyFill="1" applyBorder="1" applyAlignment="1">
      <alignment horizontal="center" vertical="center" wrapText="1"/>
    </xf>
    <xf numFmtId="3" fontId="3" fillId="2" borderId="10" xfId="5" applyNumberFormat="1" applyFont="1" applyFill="1" applyBorder="1" applyAlignment="1">
      <alignment horizontal="center" vertical="center" wrapText="1"/>
    </xf>
    <xf numFmtId="0" fontId="0" fillId="0" borderId="0" xfId="0" applyNumberFormat="1"/>
  </cellXfs>
  <cellStyles count="9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Normal_Pasta5" xfId="5" xr:uid="{00000000-0005-0000-0000-000006000000}"/>
    <cellStyle name="Porcentagem" xfId="8" builtinId="5"/>
    <cellStyle name="Porcentagem 2" xfId="7" xr:uid="{00000000-0005-0000-0000-000007000000}"/>
    <cellStyle name="Separador de milhares_Pasta5" xfId="6" xr:uid="{00000000-0005-0000-0000-00000A000000}"/>
    <cellStyle name="Vírgula 2" xfId="4" xr:uid="{00000000-0005-0000-0000-00000B000000}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B9955"/>
      <color rgb="FF0000FF"/>
      <color rgb="FF0066FF"/>
      <color rgb="FF1A602B"/>
      <color rgb="FF44C4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pivotCacheDefinition" Target="pivotCache/pivotCacheDefinition1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4</xdr:row>
      <xdr:rowOff>0</xdr:rowOff>
    </xdr:from>
    <xdr:to>
      <xdr:col>9</xdr:col>
      <xdr:colOff>419099</xdr:colOff>
      <xdr:row>69</xdr:row>
      <xdr:rowOff>8666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BF426F5-B875-414E-851F-49C9FFFC2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58025"/>
          <a:ext cx="6210299" cy="4134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476005</xdr:colOff>
      <xdr:row>21</xdr:row>
      <xdr:rowOff>9746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22AF114-F032-C6F4-88EA-1D4C5D82F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962405" cy="35359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</xdr:row>
      <xdr:rowOff>95250</xdr:rowOff>
    </xdr:from>
    <xdr:to>
      <xdr:col>9</xdr:col>
      <xdr:colOff>469908</xdr:colOff>
      <xdr:row>44</xdr:row>
      <xdr:rowOff>6279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75C3CB2-A0BA-EE49-7055-53F741F41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695700"/>
          <a:ext cx="5956308" cy="35298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pplic\CHINA_STUDY\CHINA_study\PSE%20China\Inputs\Ref%20prices\For%20rice%20copy%20of%20chn_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EM\DATA_milkMPS\EU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Mon2003\PSE%20files\CZEPSE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543-01-dpa\C\Meus%20documentos\PROG2OC-2002%20ABRIL-meus%20doc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ta\CERVANTES\MONITORING%202012\BRAZIL\FILES%20LINKED%20TO%20PSE%20FILE\MPS\Prices%20Production%20Consumtion%20Margin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Ru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Reille_L\Desktop\BRA_PSE2010_L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CHINA_STUDY\CHINA_study\PSE%20China\Back%20up\Inputs\New%20Milk%20MPS%20for%20China\Chinaml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BRAZIL\PSE\BRZPS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ERIS/EVOLUCA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Arg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CERVANTES\MONITORING%202012\BRAZIL\Monitoring%202013\PSEQUEST%202013\REQUEST\Commodity_balance_201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DD\AD\EEMon-2008\PSE2008\China08\CHN_PSE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&amp;E%20country%20chapters\JPNPSE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OLGA\PSE\PSE2006\RUSSIA\RUSPSE_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DD\AD\EEMon-2008\PSE2008\China08\Received\Data\ANDRZEJ\CHINA\CHINA_study\PSE%20China\Inputs\Aglink\chn_cop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VERO\HUN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9596_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Mon2003\PSE%20files\JPNPSE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C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BRAZIL\PSE\Sent\Brazil_SourceP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CSSA\KOREA\JPNPRICE\P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mex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EMP\JPN%20Dairy%20Secto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GUILLOT\MONIT\POLPSE9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E1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br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milk%20MPS\United%20Stat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us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Temp\Jap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Mon2003\PSE%20files\Usapse2003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emp\Japa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CZECHIA\MONIT_98\CZE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AME04\00-01\SAFRA\99-00\Safras\DEPAG\DIVAS\SF9798\3levant\SERIS\EVOLUCA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  <cell r="D6">
            <v>0</v>
          </cell>
          <cell r="E6" t="str">
            <v>OECD-MEI</v>
          </cell>
          <cell r="F6">
            <v>321952.8</v>
          </cell>
          <cell r="G6">
            <v>324530</v>
          </cell>
          <cell r="H6">
            <v>326683.2</v>
          </cell>
          <cell r="I6">
            <v>328570.3</v>
          </cell>
          <cell r="J6">
            <v>330407.40000000002</v>
          </cell>
          <cell r="K6">
            <v>331917.5</v>
          </cell>
          <cell r="L6">
            <v>332984</v>
          </cell>
          <cell r="M6">
            <v>334131.8</v>
          </cell>
          <cell r="N6">
            <v>335275.3</v>
          </cell>
          <cell r="O6">
            <v>336495.7</v>
          </cell>
          <cell r="P6">
            <v>337805.1</v>
          </cell>
          <cell r="Q6">
            <v>339059.7</v>
          </cell>
          <cell r="R6">
            <v>339973.5</v>
          </cell>
          <cell r="S6">
            <v>340683.8</v>
          </cell>
          <cell r="T6">
            <v>341293.2</v>
          </cell>
          <cell r="U6">
            <v>342038.2</v>
          </cell>
          <cell r="V6">
            <v>342868.5</v>
          </cell>
          <cell r="W6">
            <v>343653.7</v>
          </cell>
          <cell r="X6">
            <v>344868.9</v>
          </cell>
          <cell r="Y6">
            <v>346325</v>
          </cell>
          <cell r="Z6">
            <v>348309</v>
          </cell>
          <cell r="AA6">
            <v>366199</v>
          </cell>
          <cell r="AB6">
            <v>367962</v>
          </cell>
          <cell r="AC6">
            <v>369125</v>
          </cell>
          <cell r="AD6">
            <v>370409</v>
          </cell>
          <cell r="AE6">
            <v>371576</v>
          </cell>
          <cell r="AF6">
            <v>372594</v>
          </cell>
          <cell r="AG6">
            <v>373597</v>
          </cell>
          <cell r="AH6">
            <v>374425</v>
          </cell>
          <cell r="AI6">
            <v>376005</v>
          </cell>
          <cell r="AJ6">
            <v>376961</v>
          </cell>
          <cell r="AK6">
            <v>378014</v>
          </cell>
          <cell r="AL6">
            <v>379071</v>
          </cell>
          <cell r="AM6">
            <v>380071.45130641334</v>
          </cell>
          <cell r="AN6">
            <v>380971.85748218535</v>
          </cell>
          <cell r="AO6">
            <v>381972.30878859863</v>
          </cell>
          <cell r="AP6">
            <v>382672.6247030879</v>
          </cell>
          <cell r="AQ6">
            <v>383372.94061757723</v>
          </cell>
          <cell r="AR6">
            <v>384073.2565320665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3</v>
          </cell>
          <cell r="AP54">
            <v>101.53872680664063</v>
          </cell>
          <cell r="AQ54">
            <v>101.53872680664063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3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2.761816711*E15BFPP+0.3299*E15BFDMR*E15BFDMA         +E15BFDCR*E15BFDCA+AG2K_B*E15BFDAR*E15BFDAA*0.676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+(0.88*E15BFDCC*(1-0.2*Ag2K_B)&lt;E15BFCI(-1))*         (1.73*E15BFDCC*(1-0.2*Ag2K_B)&gt;E15BFCI(-1))*         (1.73*E15BFDCC*(1-0.2*Ag2K_B)-E15BFCI(-1))/        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+(0.25*E15BFDMC&gt;=0.3299*(E15BFCI(-1)+E15MKCI(-1)))*1 +(0.25*E15BFDMC&lt;0.3299*(E15BFCI(-1)+E15MKCI(-1)))*      (1.44*E15BFDMC&gt;0.3299*(E15BFCI(-1)+E15MKCI(-1)))*      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>E15BFDVR=+(0.88*E15BFDVC&gt;=0.173*(E15BFCI+E15MKCI))*1                                      +(0.88*E15BFDVC&lt;0.173*(E15BFCI+E15MKCI))*(1.73*E15BFDVC&gt;0.173*(E15BFCI+E15MKCI)) *(1.73*E15BFDVC-0.173*(E15BFCI+E15MKCI))/(1.73*E15BFDVC-0.88*E15BFDVC)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/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/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/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8</v>
          </cell>
          <cell r="AI297">
            <v>373.85000610351563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/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/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/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/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/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/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/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/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/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ab-ma"/>
      <sheetName val="fluxo2"/>
      <sheetName val="aquisições"/>
      <sheetName val="vendas"/>
      <sheetName val="coment."/>
      <sheetName val="compar"/>
      <sheetName val="armaz"/>
      <sheetName val="fisfin"/>
      <sheetName val="class"/>
      <sheetName val="venpro"/>
      <sheetName val="Gráfico2"/>
      <sheetName val="eqagfpro"/>
      <sheetName val="equpepopç"/>
      <sheetName val="remoç"/>
      <sheetName val="impos"/>
      <sheetName val="comis"/>
      <sheetName val="fiscal"/>
      <sheetName val="fisfinegf"/>
      <sheetName val="egf"/>
      <sheetName val="equalagf"/>
      <sheetName val="equal-teste"/>
      <sheetName val="fluxo 1"/>
      <sheetName val="equalegf"/>
    </sheetNames>
    <sheetDataSet>
      <sheetData sheetId="0" refreshError="1"/>
      <sheetData sheetId="1" refreshError="1">
        <row r="1">
          <cell r="A1" t="str">
            <v>Companhia Nacional de Abastecimento - CONAB</v>
          </cell>
          <cell r="G1" t="str">
            <v>Companhia Nacional de Abastecimento - CONAB</v>
          </cell>
          <cell r="M1" t="str">
            <v>Companhia Nacional de Abastecimento - CONAB</v>
          </cell>
        </row>
        <row r="2">
          <cell r="A2" t="str">
            <v>Secretaria de Planejamento Estratégico - Sepla</v>
          </cell>
          <cell r="G2" t="str">
            <v>Secretaria de Planejamento Estratégico - Sepla</v>
          </cell>
          <cell r="M2" t="str">
            <v>Secretaria de Planejamento Estratégico - Sepla</v>
          </cell>
        </row>
        <row r="3">
          <cell r="A3" t="str">
            <v>Núcleo de Planejamento - Nupla</v>
          </cell>
          <cell r="G3" t="str">
            <v>Núcleo de Planejamento - Nupla</v>
          </cell>
          <cell r="M3" t="str">
            <v>Núcleo de Planejamento - Nupla</v>
          </cell>
        </row>
        <row r="4">
          <cell r="A4" t="str">
            <v>Gerência de Programação e Avaliação - GEPAV</v>
          </cell>
          <cell r="G4" t="str">
            <v>Gerência de Programação e Avaliação - GEPAV</v>
          </cell>
          <cell r="M4" t="str">
            <v>Gerência de Programação e Avaliação - GEPAV</v>
          </cell>
        </row>
        <row r="6">
          <cell r="A6" t="str">
            <v>PROPOSTA  ORÇAMENTÁRIA - 2002</v>
          </cell>
          <cell r="G6" t="str">
            <v>PROPOSTA  ORÇAMENTÁRIA - 2002</v>
          </cell>
          <cell r="M6" t="str">
            <v>PROPOSTA  ORÇAMENTÁRIA - 2002</v>
          </cell>
        </row>
        <row r="7">
          <cell r="A7" t="str">
            <v>OPERAÇÕES OFICIAIS DE CRÉDITO</v>
          </cell>
          <cell r="G7" t="str">
            <v>OPERAÇÕES OFICIAIS DE CRÉDITO</v>
          </cell>
          <cell r="M7" t="str">
            <v>OPERAÇÕES OFICIAIS DE CRÉDITO</v>
          </cell>
        </row>
        <row r="8">
          <cell r="A8" t="str">
            <v>ESTOQUE, AQUISIÇÕES E VENDAS MENSAIS</v>
          </cell>
          <cell r="G8" t="str">
            <v>ESTOQUE, AQUISIÇÕES E VENDAS MENSAIS</v>
          </cell>
          <cell r="M8" t="str">
            <v>ESTOQUE, AQUISIÇÕES E VENDAS MENSAIS</v>
          </cell>
        </row>
        <row r="10">
          <cell r="A10" t="str">
            <v>ALGODÃO</v>
          </cell>
          <cell r="E10" t="str">
            <v>Em toneladas</v>
          </cell>
          <cell r="G10" t="str">
            <v>ARROZ</v>
          </cell>
          <cell r="K10" t="str">
            <v>Em toneladas</v>
          </cell>
          <cell r="M10" t="str">
            <v>CONSOLIDADO</v>
          </cell>
        </row>
        <row r="11">
          <cell r="A11" t="str">
            <v>MESES</v>
          </cell>
          <cell r="B11" t="str">
            <v>EST. INICIAL</v>
          </cell>
          <cell r="C11" t="str">
            <v>AQUISIÇÕES</v>
          </cell>
          <cell r="D11" t="str">
            <v>VENDAS</v>
          </cell>
          <cell r="E11" t="str">
            <v>EST. FINAL</v>
          </cell>
          <cell r="G11" t="str">
            <v>MESES</v>
          </cell>
          <cell r="H11" t="str">
            <v>EST. INICIAL</v>
          </cell>
          <cell r="I11" t="str">
            <v>AQUISIÇÕES</v>
          </cell>
          <cell r="J11" t="str">
            <v>VENDAS</v>
          </cell>
          <cell r="K11" t="str">
            <v>EST. FINAL</v>
          </cell>
          <cell r="M11" t="str">
            <v>MESES</v>
          </cell>
          <cell r="N11" t="str">
            <v>EST. INICIAL</v>
          </cell>
          <cell r="O11" t="str">
            <v>AQUISIÇÕES</v>
          </cell>
          <cell r="P11" t="str">
            <v>VENDAS</v>
          </cell>
          <cell r="Q11" t="str">
            <v>EST. FINAL</v>
          </cell>
        </row>
        <row r="12">
          <cell r="B12" t="str">
            <v xml:space="preserve"> 01.01.2002</v>
          </cell>
          <cell r="E12" t="str">
            <v>31.12.2002</v>
          </cell>
          <cell r="H12" t="str">
            <v xml:space="preserve"> 01.01.2002</v>
          </cell>
          <cell r="K12" t="str">
            <v>31.12.2002</v>
          </cell>
          <cell r="N12" t="str">
            <v xml:space="preserve"> 01.01.2002</v>
          </cell>
          <cell r="Q12" t="str">
            <v>31.12.2002</v>
          </cell>
        </row>
        <row r="14">
          <cell r="A14" t="str">
            <v>JAN</v>
          </cell>
          <cell r="B14">
            <v>30468</v>
          </cell>
          <cell r="C14">
            <v>0</v>
          </cell>
          <cell r="D14">
            <v>10000</v>
          </cell>
          <cell r="E14">
            <v>20468</v>
          </cell>
          <cell r="G14" t="str">
            <v>JAN</v>
          </cell>
          <cell r="H14">
            <v>1718953</v>
          </cell>
          <cell r="I14">
            <v>0</v>
          </cell>
          <cell r="J14">
            <v>30000</v>
          </cell>
          <cell r="K14">
            <v>1688953</v>
          </cell>
          <cell r="M14" t="str">
            <v>JAN</v>
          </cell>
          <cell r="N14">
            <v>3144353</v>
          </cell>
          <cell r="O14">
            <v>0</v>
          </cell>
          <cell r="P14">
            <v>60000</v>
          </cell>
          <cell r="Q14">
            <v>3084353</v>
          </cell>
        </row>
        <row r="16">
          <cell r="A16" t="str">
            <v>FEV</v>
          </cell>
          <cell r="B16">
            <v>20468</v>
          </cell>
          <cell r="C16">
            <v>0</v>
          </cell>
          <cell r="D16">
            <v>0</v>
          </cell>
          <cell r="E16">
            <v>20468</v>
          </cell>
          <cell r="G16" t="str">
            <v>FEV</v>
          </cell>
          <cell r="H16">
            <v>1718953</v>
          </cell>
          <cell r="I16">
            <v>0</v>
          </cell>
          <cell r="J16">
            <v>30000</v>
          </cell>
          <cell r="K16">
            <v>1688953</v>
          </cell>
          <cell r="M16" t="str">
            <v>FEV</v>
          </cell>
          <cell r="N16">
            <v>3084353</v>
          </cell>
          <cell r="O16">
            <v>210000</v>
          </cell>
          <cell r="P16">
            <v>50000</v>
          </cell>
          <cell r="Q16">
            <v>3244353</v>
          </cell>
        </row>
        <row r="18">
          <cell r="A18" t="str">
            <v>MAR</v>
          </cell>
          <cell r="B18">
            <v>20468</v>
          </cell>
          <cell r="C18">
            <v>0</v>
          </cell>
          <cell r="D18">
            <v>0</v>
          </cell>
          <cell r="E18">
            <v>20468</v>
          </cell>
          <cell r="G18" t="str">
            <v>MAR</v>
          </cell>
          <cell r="H18">
            <v>1718953</v>
          </cell>
          <cell r="I18">
            <v>100000</v>
          </cell>
          <cell r="J18">
            <v>30000</v>
          </cell>
          <cell r="K18">
            <v>1788953</v>
          </cell>
          <cell r="M18" t="str">
            <v>MAR</v>
          </cell>
          <cell r="N18">
            <v>3244353</v>
          </cell>
          <cell r="O18">
            <v>410000</v>
          </cell>
          <cell r="P18">
            <v>40000</v>
          </cell>
          <cell r="Q18">
            <v>3614353</v>
          </cell>
        </row>
        <row r="20">
          <cell r="A20" t="str">
            <v>ABR</v>
          </cell>
          <cell r="B20">
            <v>20468</v>
          </cell>
          <cell r="C20">
            <v>0</v>
          </cell>
          <cell r="D20">
            <v>0</v>
          </cell>
          <cell r="E20">
            <v>20468</v>
          </cell>
          <cell r="G20" t="str">
            <v>ABR</v>
          </cell>
          <cell r="H20">
            <v>1718953</v>
          </cell>
          <cell r="I20">
            <v>200000</v>
          </cell>
          <cell r="J20">
            <v>30000</v>
          </cell>
          <cell r="K20">
            <v>1888953</v>
          </cell>
          <cell r="M20" t="str">
            <v>ABR</v>
          </cell>
          <cell r="N20">
            <v>3604353</v>
          </cell>
          <cell r="O20">
            <v>620000</v>
          </cell>
          <cell r="P20">
            <v>30000</v>
          </cell>
          <cell r="Q20">
            <v>4194353</v>
          </cell>
        </row>
        <row r="22">
          <cell r="A22" t="str">
            <v>MAI</v>
          </cell>
          <cell r="B22">
            <v>20468</v>
          </cell>
          <cell r="C22">
            <v>0</v>
          </cell>
          <cell r="D22">
            <v>0</v>
          </cell>
          <cell r="E22">
            <v>20468</v>
          </cell>
          <cell r="G22" t="str">
            <v>MAI</v>
          </cell>
          <cell r="H22">
            <v>1718953</v>
          </cell>
          <cell r="I22">
            <v>350000</v>
          </cell>
          <cell r="J22">
            <v>30000</v>
          </cell>
          <cell r="K22">
            <v>2038953</v>
          </cell>
          <cell r="M22" t="str">
            <v>MAI</v>
          </cell>
          <cell r="N22">
            <v>4194353</v>
          </cell>
          <cell r="O22">
            <v>810000</v>
          </cell>
          <cell r="P22">
            <v>35000</v>
          </cell>
          <cell r="Q22">
            <v>4969353</v>
          </cell>
        </row>
        <row r="24">
          <cell r="A24" t="str">
            <v>JUN</v>
          </cell>
          <cell r="B24">
            <v>20468</v>
          </cell>
          <cell r="C24">
            <v>6000</v>
          </cell>
          <cell r="D24">
            <v>0</v>
          </cell>
          <cell r="E24">
            <v>26468</v>
          </cell>
          <cell r="G24" t="str">
            <v>JUN</v>
          </cell>
          <cell r="H24">
            <v>2038953</v>
          </cell>
          <cell r="I24">
            <v>250000</v>
          </cell>
          <cell r="J24">
            <v>30000</v>
          </cell>
          <cell r="K24">
            <v>2258953</v>
          </cell>
          <cell r="M24" t="str">
            <v>JUN</v>
          </cell>
          <cell r="N24">
            <v>4969353</v>
          </cell>
          <cell r="O24">
            <v>713000</v>
          </cell>
          <cell r="P24">
            <v>35000</v>
          </cell>
          <cell r="Q24">
            <v>5647353</v>
          </cell>
        </row>
        <row r="26">
          <cell r="A26" t="str">
            <v>JUL</v>
          </cell>
          <cell r="B26">
            <v>26468</v>
          </cell>
          <cell r="C26">
            <v>8000</v>
          </cell>
          <cell r="D26">
            <v>0</v>
          </cell>
          <cell r="E26">
            <v>34468</v>
          </cell>
          <cell r="G26" t="str">
            <v>JUL</v>
          </cell>
          <cell r="H26">
            <v>2258953</v>
          </cell>
          <cell r="I26">
            <v>250000</v>
          </cell>
          <cell r="J26">
            <v>75000</v>
          </cell>
          <cell r="K26">
            <v>2433953</v>
          </cell>
          <cell r="M26" t="str">
            <v>JUL</v>
          </cell>
          <cell r="N26">
            <v>5647353</v>
          </cell>
          <cell r="O26">
            <v>668000</v>
          </cell>
          <cell r="P26">
            <v>80000</v>
          </cell>
          <cell r="Q26">
            <v>6235353</v>
          </cell>
        </row>
        <row r="28">
          <cell r="A28" t="str">
            <v>AGO</v>
          </cell>
          <cell r="B28">
            <v>34468</v>
          </cell>
          <cell r="C28">
            <v>20000</v>
          </cell>
          <cell r="D28">
            <v>0</v>
          </cell>
          <cell r="E28">
            <v>54468</v>
          </cell>
          <cell r="G28" t="str">
            <v>AGO</v>
          </cell>
          <cell r="H28">
            <v>2433953</v>
          </cell>
          <cell r="I28">
            <v>50000</v>
          </cell>
          <cell r="J28">
            <v>75000</v>
          </cell>
          <cell r="K28">
            <v>2408953</v>
          </cell>
          <cell r="M28" t="str">
            <v>AGO</v>
          </cell>
          <cell r="N28">
            <v>6235353</v>
          </cell>
          <cell r="O28">
            <v>373000</v>
          </cell>
          <cell r="P28">
            <v>230000</v>
          </cell>
          <cell r="Q28">
            <v>6378353</v>
          </cell>
        </row>
        <row r="30">
          <cell r="A30" t="str">
            <v>SET</v>
          </cell>
          <cell r="B30">
            <v>54468</v>
          </cell>
          <cell r="C30">
            <v>22000</v>
          </cell>
          <cell r="D30">
            <v>0</v>
          </cell>
          <cell r="E30">
            <v>76468</v>
          </cell>
          <cell r="G30" t="str">
            <v>SET</v>
          </cell>
          <cell r="H30">
            <v>2408953</v>
          </cell>
          <cell r="I30">
            <v>100000</v>
          </cell>
          <cell r="J30">
            <v>75000</v>
          </cell>
          <cell r="K30">
            <v>2433953</v>
          </cell>
          <cell r="M30" t="str">
            <v>SET</v>
          </cell>
          <cell r="N30">
            <v>6378353</v>
          </cell>
          <cell r="O30">
            <v>682000</v>
          </cell>
          <cell r="P30">
            <v>230000</v>
          </cell>
          <cell r="Q30">
            <v>6830353</v>
          </cell>
        </row>
        <row r="32">
          <cell r="A32" t="str">
            <v>OUT</v>
          </cell>
          <cell r="B32">
            <v>76468</v>
          </cell>
          <cell r="C32">
            <v>22000</v>
          </cell>
          <cell r="D32">
            <v>10000</v>
          </cell>
          <cell r="E32">
            <v>88468</v>
          </cell>
          <cell r="G32" t="str">
            <v>OUT</v>
          </cell>
          <cell r="H32">
            <v>2433953</v>
          </cell>
          <cell r="I32">
            <v>200000</v>
          </cell>
          <cell r="J32">
            <v>75000</v>
          </cell>
          <cell r="K32">
            <v>2558953</v>
          </cell>
          <cell r="M32" t="str">
            <v>OUT</v>
          </cell>
          <cell r="N32">
            <v>6830353</v>
          </cell>
          <cell r="O32">
            <v>997000</v>
          </cell>
          <cell r="P32">
            <v>390000</v>
          </cell>
          <cell r="Q32">
            <v>7437353</v>
          </cell>
        </row>
        <row r="34">
          <cell r="A34" t="str">
            <v>NOV</v>
          </cell>
          <cell r="B34">
            <v>88468</v>
          </cell>
          <cell r="C34">
            <v>22000</v>
          </cell>
          <cell r="D34">
            <v>18000</v>
          </cell>
          <cell r="E34">
            <v>92468</v>
          </cell>
          <cell r="G34" t="str">
            <v>NOV</v>
          </cell>
          <cell r="H34">
            <v>2558953</v>
          </cell>
          <cell r="I34">
            <v>0</v>
          </cell>
          <cell r="J34">
            <v>80000</v>
          </cell>
          <cell r="K34">
            <v>2478953</v>
          </cell>
          <cell r="M34" t="str">
            <v>NOV</v>
          </cell>
          <cell r="N34">
            <v>7437353</v>
          </cell>
          <cell r="O34">
            <v>447000</v>
          </cell>
          <cell r="P34">
            <v>503000</v>
          </cell>
          <cell r="Q34">
            <v>7381353</v>
          </cell>
        </row>
        <row r="36">
          <cell r="A36" t="str">
            <v>DEZ</v>
          </cell>
          <cell r="B36">
            <v>92468</v>
          </cell>
          <cell r="C36">
            <v>0</v>
          </cell>
          <cell r="D36">
            <v>0</v>
          </cell>
          <cell r="E36">
            <v>92468</v>
          </cell>
          <cell r="G36" t="str">
            <v>DEZ</v>
          </cell>
          <cell r="H36">
            <v>2478953</v>
          </cell>
          <cell r="I36">
            <v>0</v>
          </cell>
          <cell r="J36">
            <v>79000</v>
          </cell>
          <cell r="K36">
            <v>2399953</v>
          </cell>
          <cell r="M36" t="str">
            <v>DEZ</v>
          </cell>
          <cell r="N36">
            <v>7381353</v>
          </cell>
          <cell r="O36">
            <v>20000</v>
          </cell>
          <cell r="P36">
            <v>79000</v>
          </cell>
          <cell r="Q36">
            <v>7322353</v>
          </cell>
        </row>
        <row r="38">
          <cell r="A38" t="str">
            <v>TOTAL</v>
          </cell>
          <cell r="C38">
            <v>100000</v>
          </cell>
          <cell r="D38">
            <v>38000</v>
          </cell>
          <cell r="G38" t="str">
            <v>TOTAL</v>
          </cell>
          <cell r="I38">
            <v>1500000</v>
          </cell>
          <cell r="J38">
            <v>639000</v>
          </cell>
          <cell r="M38" t="str">
            <v>TOTAL</v>
          </cell>
          <cell r="O38">
            <v>5950000</v>
          </cell>
          <cell r="P38">
            <v>1762000</v>
          </cell>
        </row>
        <row r="39">
          <cell r="A39" t="str">
            <v xml:space="preserve">Fonte: CONAB </v>
          </cell>
          <cell r="D39" t="str">
            <v>Arq/c.: PROGO2C-2002</v>
          </cell>
          <cell r="G39" t="str">
            <v xml:space="preserve">Fonte: CONAB </v>
          </cell>
          <cell r="J39" t="str">
            <v>Arq/c.: PROGO2C-2002</v>
          </cell>
          <cell r="M39" t="str">
            <v xml:space="preserve">Fonte: CONAB </v>
          </cell>
          <cell r="P39" t="str">
            <v>Arq/c.: PROGO2C-2002</v>
          </cell>
        </row>
        <row r="40">
          <cell r="D40" t="str">
            <v xml:space="preserve">Data: </v>
          </cell>
          <cell r="E40">
            <v>37019.498672569447</v>
          </cell>
          <cell r="J40" t="str">
            <v xml:space="preserve">Data: </v>
          </cell>
          <cell r="K40">
            <v>37019.498672569447</v>
          </cell>
          <cell r="P40" t="str">
            <v xml:space="preserve">Data: </v>
          </cell>
          <cell r="Q40">
            <v>37019.498672569447</v>
          </cell>
        </row>
        <row r="44">
          <cell r="A44" t="str">
            <v>Companhia Nacional de Abastecimento - CONAB</v>
          </cell>
          <cell r="G44" t="str">
            <v>Companhia Nacional de Abastecimento - CONAB</v>
          </cell>
        </row>
        <row r="45">
          <cell r="A45" t="str">
            <v>Secretaria de Planejamento Estratégico - Sepla</v>
          </cell>
          <cell r="G45" t="str">
            <v>Secretaria de Planejamento Estratégico - Sepla</v>
          </cell>
        </row>
        <row r="46">
          <cell r="A46" t="str">
            <v>Núcleo de Planejamento - Nupla</v>
          </cell>
          <cell r="G46" t="str">
            <v>Núcleo de Planejamento - Nupla</v>
          </cell>
        </row>
        <row r="47">
          <cell r="A47" t="str">
            <v>Gerência de Programação e Avaliação - GEPAV</v>
          </cell>
          <cell r="G47" t="str">
            <v>Gerência de Programação e Avaliação - GEPAV</v>
          </cell>
        </row>
        <row r="49">
          <cell r="A49" t="str">
            <v>PROPOSTA  ORÇAMENTÁRIA - 2002</v>
          </cell>
          <cell r="G49" t="str">
            <v>PROPOSTA  ORÇAMENTÁRIA - 2002</v>
          </cell>
        </row>
        <row r="50">
          <cell r="A50" t="str">
            <v>OPERAÇÕES OFICIAIS DE CRÉDITO</v>
          </cell>
          <cell r="G50" t="str">
            <v>OPERAÇÕES OFICIAIS DE CRÉDITO</v>
          </cell>
        </row>
        <row r="51">
          <cell r="A51" t="str">
            <v>ESTOQUE, AQUISIÇÕES E VENDAS MENSAIS</v>
          </cell>
          <cell r="G51" t="str">
            <v>ESTOQUE, AQUISIÇÕES E VENDAS MENSAIS</v>
          </cell>
        </row>
        <row r="53">
          <cell r="A53" t="str">
            <v>FEIJÃO</v>
          </cell>
          <cell r="G53" t="str">
            <v>MILHO</v>
          </cell>
          <cell r="K53" t="str">
            <v>Em toneladas</v>
          </cell>
        </row>
        <row r="54">
          <cell r="A54" t="str">
            <v>MESES</v>
          </cell>
          <cell r="B54" t="str">
            <v>EST. INICIAL</v>
          </cell>
          <cell r="C54" t="str">
            <v>AQUISIÇÕES</v>
          </cell>
          <cell r="D54" t="str">
            <v>VENDAS</v>
          </cell>
          <cell r="E54" t="str">
            <v>EST. FINAL</v>
          </cell>
          <cell r="G54" t="str">
            <v>MESES</v>
          </cell>
          <cell r="H54" t="str">
            <v>EST. INICIAL</v>
          </cell>
          <cell r="I54" t="str">
            <v>AQUISIÇÕES</v>
          </cell>
          <cell r="J54" t="str">
            <v>VENDAS</v>
          </cell>
          <cell r="K54" t="str">
            <v>EST. FINAL</v>
          </cell>
        </row>
        <row r="55">
          <cell r="B55" t="str">
            <v xml:space="preserve"> 01.01.2002</v>
          </cell>
          <cell r="E55" t="str">
            <v>31.12.2002</v>
          </cell>
          <cell r="H55" t="str">
            <v xml:space="preserve"> 01.01.2002</v>
          </cell>
          <cell r="K55" t="str">
            <v>31.12.2002</v>
          </cell>
        </row>
        <row r="57">
          <cell r="A57" t="str">
            <v>JAN</v>
          </cell>
          <cell r="B57">
            <v>20000</v>
          </cell>
          <cell r="C57">
            <v>0</v>
          </cell>
          <cell r="D57">
            <v>0</v>
          </cell>
          <cell r="E57">
            <v>20000</v>
          </cell>
          <cell r="G57" t="str">
            <v>JAN</v>
          </cell>
          <cell r="H57">
            <v>1300000</v>
          </cell>
          <cell r="I57">
            <v>0</v>
          </cell>
          <cell r="J57">
            <v>0</v>
          </cell>
          <cell r="K57">
            <v>1300000</v>
          </cell>
        </row>
        <row r="59">
          <cell r="A59" t="str">
            <v>FEV</v>
          </cell>
          <cell r="B59">
            <v>20000</v>
          </cell>
          <cell r="C59">
            <v>10000</v>
          </cell>
          <cell r="D59">
            <v>0</v>
          </cell>
          <cell r="E59">
            <v>30000</v>
          </cell>
          <cell r="G59" t="str">
            <v>FEV</v>
          </cell>
          <cell r="H59">
            <v>1300000</v>
          </cell>
          <cell r="I59">
            <v>200000</v>
          </cell>
          <cell r="J59">
            <v>0</v>
          </cell>
          <cell r="K59">
            <v>1500000</v>
          </cell>
        </row>
        <row r="61">
          <cell r="A61" t="str">
            <v>MAR</v>
          </cell>
          <cell r="B61">
            <v>30000</v>
          </cell>
          <cell r="C61">
            <v>10000</v>
          </cell>
          <cell r="D61">
            <v>0</v>
          </cell>
          <cell r="E61">
            <v>40000</v>
          </cell>
          <cell r="G61" t="str">
            <v>MAR</v>
          </cell>
          <cell r="H61">
            <v>1500000</v>
          </cell>
          <cell r="I61">
            <v>300000</v>
          </cell>
          <cell r="J61">
            <v>0</v>
          </cell>
          <cell r="K61">
            <v>1800000</v>
          </cell>
        </row>
        <row r="63">
          <cell r="A63" t="str">
            <v>ABR</v>
          </cell>
          <cell r="B63">
            <v>40000</v>
          </cell>
          <cell r="C63">
            <v>20000</v>
          </cell>
          <cell r="D63">
            <v>0</v>
          </cell>
          <cell r="E63">
            <v>60000</v>
          </cell>
          <cell r="G63" t="str">
            <v>ABR</v>
          </cell>
          <cell r="H63">
            <v>1800000</v>
          </cell>
          <cell r="I63">
            <v>400000</v>
          </cell>
          <cell r="J63">
            <v>0</v>
          </cell>
          <cell r="K63">
            <v>2200000</v>
          </cell>
        </row>
        <row r="65">
          <cell r="A65" t="str">
            <v>MAI</v>
          </cell>
          <cell r="B65">
            <v>60000</v>
          </cell>
          <cell r="C65">
            <v>10000</v>
          </cell>
          <cell r="D65">
            <v>5000</v>
          </cell>
          <cell r="E65">
            <v>65000</v>
          </cell>
          <cell r="G65" t="str">
            <v>MAI</v>
          </cell>
          <cell r="H65">
            <v>2200000</v>
          </cell>
          <cell r="I65">
            <v>450000</v>
          </cell>
          <cell r="J65">
            <v>0</v>
          </cell>
          <cell r="K65">
            <v>2650000</v>
          </cell>
        </row>
        <row r="67">
          <cell r="A67" t="str">
            <v>JUN</v>
          </cell>
          <cell r="B67">
            <v>65000</v>
          </cell>
          <cell r="C67">
            <v>5000</v>
          </cell>
          <cell r="D67">
            <v>5000</v>
          </cell>
          <cell r="E67">
            <v>65000</v>
          </cell>
          <cell r="G67" t="str">
            <v>JUN</v>
          </cell>
          <cell r="H67">
            <v>2650000</v>
          </cell>
          <cell r="I67">
            <v>450000</v>
          </cell>
          <cell r="J67">
            <v>0</v>
          </cell>
          <cell r="K67">
            <v>3100000</v>
          </cell>
        </row>
        <row r="69">
          <cell r="A69" t="str">
            <v>JUL</v>
          </cell>
          <cell r="B69">
            <v>65000</v>
          </cell>
          <cell r="C69">
            <v>5000</v>
          </cell>
          <cell r="D69">
            <v>5000</v>
          </cell>
          <cell r="E69">
            <v>65000</v>
          </cell>
          <cell r="G69" t="str">
            <v>JUL</v>
          </cell>
          <cell r="H69">
            <v>3100000</v>
          </cell>
          <cell r="I69">
            <v>400000</v>
          </cell>
          <cell r="J69">
            <v>0</v>
          </cell>
          <cell r="K69">
            <v>3500000</v>
          </cell>
        </row>
        <row r="71">
          <cell r="A71" t="str">
            <v>AGO</v>
          </cell>
          <cell r="B71">
            <v>65000</v>
          </cell>
          <cell r="C71">
            <v>0</v>
          </cell>
          <cell r="D71">
            <v>5000</v>
          </cell>
          <cell r="E71">
            <v>60000</v>
          </cell>
          <cell r="G71" t="str">
            <v>AGO</v>
          </cell>
          <cell r="H71">
            <v>3500000</v>
          </cell>
          <cell r="I71">
            <v>300000</v>
          </cell>
          <cell r="J71">
            <v>150000</v>
          </cell>
          <cell r="K71">
            <v>3650000</v>
          </cell>
        </row>
        <row r="73">
          <cell r="A73" t="str">
            <v>SET</v>
          </cell>
          <cell r="B73">
            <v>60000</v>
          </cell>
          <cell r="C73">
            <v>10000</v>
          </cell>
          <cell r="D73">
            <v>5000</v>
          </cell>
          <cell r="E73">
            <v>65000</v>
          </cell>
          <cell r="G73" t="str">
            <v>SET</v>
          </cell>
          <cell r="H73">
            <v>3650000</v>
          </cell>
          <cell r="I73">
            <v>500000</v>
          </cell>
          <cell r="J73">
            <v>150000</v>
          </cell>
          <cell r="K73">
            <v>4000000</v>
          </cell>
        </row>
        <row r="75">
          <cell r="A75" t="str">
            <v>OUT</v>
          </cell>
          <cell r="B75">
            <v>65000</v>
          </cell>
          <cell r="C75">
            <v>0</v>
          </cell>
          <cell r="D75">
            <v>5000</v>
          </cell>
          <cell r="E75">
            <v>60000</v>
          </cell>
          <cell r="G75" t="str">
            <v>OUT</v>
          </cell>
          <cell r="H75">
            <v>4000000</v>
          </cell>
          <cell r="I75">
            <v>700000</v>
          </cell>
          <cell r="J75">
            <v>300000</v>
          </cell>
          <cell r="K75">
            <v>4400000</v>
          </cell>
        </row>
        <row r="77">
          <cell r="A77" t="str">
            <v>NOV</v>
          </cell>
          <cell r="B77">
            <v>60000</v>
          </cell>
          <cell r="C77">
            <v>0</v>
          </cell>
          <cell r="D77">
            <v>5000</v>
          </cell>
          <cell r="E77">
            <v>55000</v>
          </cell>
          <cell r="G77" t="str">
            <v>NOV</v>
          </cell>
          <cell r="H77">
            <v>4400000</v>
          </cell>
          <cell r="I77">
            <v>300000</v>
          </cell>
          <cell r="J77">
            <v>400000</v>
          </cell>
          <cell r="K77">
            <v>4300000</v>
          </cell>
        </row>
        <row r="79">
          <cell r="A79" t="str">
            <v>DEZ</v>
          </cell>
          <cell r="B79">
            <v>55000</v>
          </cell>
          <cell r="C79">
            <v>0</v>
          </cell>
          <cell r="D79">
            <v>0</v>
          </cell>
          <cell r="E79">
            <v>55000</v>
          </cell>
          <cell r="G79" t="str">
            <v>DEZ</v>
          </cell>
          <cell r="H79">
            <v>4300000</v>
          </cell>
          <cell r="I79">
            <v>0</v>
          </cell>
          <cell r="J79">
            <v>0</v>
          </cell>
          <cell r="K79">
            <v>4300000</v>
          </cell>
        </row>
        <row r="81">
          <cell r="A81" t="str">
            <v>TOTAL</v>
          </cell>
          <cell r="C81">
            <v>70000</v>
          </cell>
          <cell r="D81">
            <v>35000</v>
          </cell>
          <cell r="G81" t="str">
            <v>TOTAL</v>
          </cell>
          <cell r="I81">
            <v>4000000</v>
          </cell>
          <cell r="J81">
            <v>1000000</v>
          </cell>
        </row>
        <row r="82">
          <cell r="A82" t="str">
            <v xml:space="preserve">Fonte: CONAB </v>
          </cell>
          <cell r="D82" t="str">
            <v>Arq/c.: PROGO2C-2002</v>
          </cell>
          <cell r="G82" t="str">
            <v xml:space="preserve">Fonte: CONAB </v>
          </cell>
          <cell r="J82" t="str">
            <v>Arq/c.: PROGO2C-2002</v>
          </cell>
        </row>
        <row r="83">
          <cell r="D83" t="str">
            <v xml:space="preserve">Data: </v>
          </cell>
          <cell r="E83">
            <v>37019.498672569447</v>
          </cell>
          <cell r="J83" t="str">
            <v xml:space="preserve">Data: </v>
          </cell>
          <cell r="K83">
            <v>37019.498672569447</v>
          </cell>
        </row>
        <row r="86">
          <cell r="A86" t="str">
            <v>Companhia Nacional de Abastecimento - CONAB</v>
          </cell>
          <cell r="G86" t="str">
            <v>Companhia Nacional de Abastecimento - CONAB</v>
          </cell>
        </row>
        <row r="87">
          <cell r="A87" t="str">
            <v>Secretaria de Planejamento Estratégico - Sepla</v>
          </cell>
          <cell r="G87" t="str">
            <v>Secretaria de Planejamento Estratégico - Sepla</v>
          </cell>
        </row>
        <row r="88">
          <cell r="A88" t="str">
            <v>Núcleo de Planejamento - Nupla</v>
          </cell>
          <cell r="G88" t="str">
            <v>Núcleo de Planejamento - Nupla</v>
          </cell>
        </row>
        <row r="89">
          <cell r="A89" t="str">
            <v>Gerência de Programação e Avaliação - GEPAV</v>
          </cell>
          <cell r="G89" t="str">
            <v>Gerência de Programação e Avaliação - GEPAV</v>
          </cell>
        </row>
        <row r="91">
          <cell r="A91" t="str">
            <v>PROPOSTA  ORÇAMENTÁRIA - 2002</v>
          </cell>
          <cell r="G91" t="str">
            <v>PROPOSTA  ORÇAMENTÁRIA - 2002</v>
          </cell>
        </row>
        <row r="92">
          <cell r="A92" t="str">
            <v>OPERAÇÕES OFICIAIS DE CRÉDITO</v>
          </cell>
          <cell r="G92" t="str">
            <v>OPERAÇÕES OFICIAIS DE CRÉDITO</v>
          </cell>
        </row>
        <row r="93">
          <cell r="A93" t="str">
            <v>ESTOQUE, AQUISIÇÕES E VENDAS MENSAIS</v>
          </cell>
          <cell r="G93" t="str">
            <v>ESTOQUE, AQUISIÇÕES E VENDAS MENSAIS</v>
          </cell>
        </row>
        <row r="95">
          <cell r="A95" t="str">
            <v>TRIGO</v>
          </cell>
          <cell r="G95" t="str">
            <v>FARINHA MANDIOCA</v>
          </cell>
          <cell r="K95" t="str">
            <v>Em toneladas</v>
          </cell>
        </row>
        <row r="96">
          <cell r="A96" t="str">
            <v>MESES</v>
          </cell>
          <cell r="B96" t="str">
            <v>EST. INICIAL</v>
          </cell>
          <cell r="C96" t="str">
            <v>AQUISIÇÕES</v>
          </cell>
          <cell r="D96" t="str">
            <v>VENDAS</v>
          </cell>
          <cell r="E96" t="str">
            <v>EST. FINAL</v>
          </cell>
          <cell r="G96" t="str">
            <v>MESES</v>
          </cell>
          <cell r="H96" t="str">
            <v>EST. INICIAL</v>
          </cell>
          <cell r="I96" t="str">
            <v>AQUISIÇÕES</v>
          </cell>
          <cell r="J96" t="str">
            <v>VENDAS</v>
          </cell>
          <cell r="K96" t="str">
            <v>EST. FINAL</v>
          </cell>
        </row>
        <row r="97">
          <cell r="B97" t="str">
            <v xml:space="preserve"> 01.01.2002</v>
          </cell>
          <cell r="E97" t="str">
            <v>31.12.2002</v>
          </cell>
          <cell r="H97" t="str">
            <v xml:space="preserve"> 01.01.2002</v>
          </cell>
          <cell r="K97" t="str">
            <v>31.12.2002</v>
          </cell>
        </row>
        <row r="99">
          <cell r="A99" t="str">
            <v>JAN</v>
          </cell>
          <cell r="B99">
            <v>70000</v>
          </cell>
          <cell r="C99">
            <v>0</v>
          </cell>
          <cell r="D99">
            <v>20000</v>
          </cell>
          <cell r="E99">
            <v>50000</v>
          </cell>
          <cell r="G99" t="str">
            <v>JAN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A101" t="str">
            <v>FEV</v>
          </cell>
          <cell r="B101">
            <v>50000</v>
          </cell>
          <cell r="C101">
            <v>0</v>
          </cell>
          <cell r="D101">
            <v>20000</v>
          </cell>
          <cell r="E101">
            <v>30000</v>
          </cell>
          <cell r="G101" t="str">
            <v>FEV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3">
          <cell r="A103" t="str">
            <v>MAR</v>
          </cell>
          <cell r="B103">
            <v>30000</v>
          </cell>
          <cell r="C103">
            <v>0</v>
          </cell>
          <cell r="D103">
            <v>10000</v>
          </cell>
          <cell r="E103">
            <v>20000</v>
          </cell>
          <cell r="G103" t="str">
            <v>MAR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5">
          <cell r="A105" t="str">
            <v>ABR</v>
          </cell>
          <cell r="B105">
            <v>20000</v>
          </cell>
          <cell r="C105">
            <v>0</v>
          </cell>
          <cell r="D105">
            <v>0</v>
          </cell>
          <cell r="E105">
            <v>20000</v>
          </cell>
          <cell r="G105" t="str">
            <v>ABR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7">
          <cell r="A107" t="str">
            <v>MAI</v>
          </cell>
          <cell r="B107">
            <v>20000</v>
          </cell>
          <cell r="C107">
            <v>0</v>
          </cell>
          <cell r="D107">
            <v>0</v>
          </cell>
          <cell r="E107">
            <v>20000</v>
          </cell>
          <cell r="G107" t="str">
            <v>MAI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9">
          <cell r="A109" t="str">
            <v>JUN</v>
          </cell>
          <cell r="B109">
            <v>20000</v>
          </cell>
          <cell r="C109">
            <v>0</v>
          </cell>
          <cell r="D109">
            <v>0</v>
          </cell>
          <cell r="E109">
            <v>20000</v>
          </cell>
          <cell r="G109" t="str">
            <v>JUN</v>
          </cell>
          <cell r="H109">
            <v>0</v>
          </cell>
          <cell r="I109">
            <v>2000</v>
          </cell>
          <cell r="J109">
            <v>0</v>
          </cell>
          <cell r="K109">
            <v>2000</v>
          </cell>
        </row>
        <row r="111">
          <cell r="A111" t="str">
            <v>JUL</v>
          </cell>
          <cell r="B111">
            <v>20000</v>
          </cell>
          <cell r="C111">
            <v>0</v>
          </cell>
          <cell r="D111">
            <v>0</v>
          </cell>
          <cell r="E111">
            <v>20000</v>
          </cell>
          <cell r="G111" t="str">
            <v>JUL</v>
          </cell>
          <cell r="H111">
            <v>2000</v>
          </cell>
          <cell r="I111">
            <v>5000</v>
          </cell>
          <cell r="J111">
            <v>0</v>
          </cell>
          <cell r="K111">
            <v>7000</v>
          </cell>
        </row>
        <row r="113">
          <cell r="A113" t="str">
            <v>AGO</v>
          </cell>
          <cell r="B113">
            <v>20000</v>
          </cell>
          <cell r="C113">
            <v>0</v>
          </cell>
          <cell r="D113">
            <v>0</v>
          </cell>
          <cell r="E113">
            <v>20000</v>
          </cell>
          <cell r="G113" t="str">
            <v>AGO</v>
          </cell>
          <cell r="H113">
            <v>7000</v>
          </cell>
          <cell r="I113">
            <v>3000</v>
          </cell>
          <cell r="J113">
            <v>0</v>
          </cell>
          <cell r="K113">
            <v>10000</v>
          </cell>
        </row>
        <row r="115">
          <cell r="A115" t="str">
            <v>SET</v>
          </cell>
          <cell r="B115">
            <v>20000</v>
          </cell>
          <cell r="C115">
            <v>50000</v>
          </cell>
          <cell r="D115">
            <v>0</v>
          </cell>
          <cell r="E115">
            <v>70000</v>
          </cell>
          <cell r="G115" t="str">
            <v>SET</v>
          </cell>
          <cell r="H115">
            <v>10000</v>
          </cell>
          <cell r="I115">
            <v>0</v>
          </cell>
          <cell r="J115">
            <v>0</v>
          </cell>
          <cell r="K115">
            <v>10000</v>
          </cell>
        </row>
        <row r="117">
          <cell r="A117" t="str">
            <v>OUT</v>
          </cell>
          <cell r="B117">
            <v>70000</v>
          </cell>
          <cell r="C117">
            <v>75000</v>
          </cell>
          <cell r="D117">
            <v>0</v>
          </cell>
          <cell r="E117">
            <v>145000</v>
          </cell>
          <cell r="G117" t="str">
            <v>OUT</v>
          </cell>
          <cell r="H117">
            <v>10000</v>
          </cell>
          <cell r="I117">
            <v>0</v>
          </cell>
          <cell r="J117">
            <v>0</v>
          </cell>
          <cell r="K117">
            <v>10000</v>
          </cell>
        </row>
        <row r="119">
          <cell r="A119" t="str">
            <v>NOV</v>
          </cell>
          <cell r="B119">
            <v>145000</v>
          </cell>
          <cell r="C119">
            <v>125000</v>
          </cell>
          <cell r="D119">
            <v>0</v>
          </cell>
          <cell r="E119">
            <v>270000</v>
          </cell>
          <cell r="G119" t="str">
            <v>NOV</v>
          </cell>
          <cell r="H119">
            <v>10000</v>
          </cell>
          <cell r="I119">
            <v>0</v>
          </cell>
          <cell r="J119">
            <v>0</v>
          </cell>
          <cell r="K119">
            <v>10000</v>
          </cell>
        </row>
        <row r="121">
          <cell r="A121" t="str">
            <v>DEZ</v>
          </cell>
          <cell r="B121">
            <v>270000</v>
          </cell>
          <cell r="C121">
            <v>20000</v>
          </cell>
          <cell r="D121">
            <v>0</v>
          </cell>
          <cell r="E121">
            <v>290000</v>
          </cell>
          <cell r="G121" t="str">
            <v>DEZ</v>
          </cell>
          <cell r="H121">
            <v>10000</v>
          </cell>
          <cell r="I121">
            <v>0</v>
          </cell>
          <cell r="J121">
            <v>0</v>
          </cell>
          <cell r="K121">
            <v>10000</v>
          </cell>
        </row>
        <row r="123">
          <cell r="A123" t="str">
            <v>TOTAL</v>
          </cell>
          <cell r="C123">
            <v>270000</v>
          </cell>
          <cell r="D123">
            <v>50000</v>
          </cell>
          <cell r="G123" t="str">
            <v>TOTAL</v>
          </cell>
          <cell r="I123">
            <v>10000</v>
          </cell>
          <cell r="J123">
            <v>0</v>
          </cell>
        </row>
        <row r="124">
          <cell r="A124" t="str">
            <v xml:space="preserve">Fonte: CONAB </v>
          </cell>
          <cell r="D124" t="str">
            <v>Arq/c.: PROGO2C-2002</v>
          </cell>
          <cell r="G124" t="str">
            <v xml:space="preserve">Fonte: CONAB </v>
          </cell>
          <cell r="J124" t="str">
            <v>Arq/c.: PROGO2C-2002</v>
          </cell>
        </row>
        <row r="125">
          <cell r="D125" t="str">
            <v xml:space="preserve">Data: </v>
          </cell>
          <cell r="E125">
            <v>37019.498672569447</v>
          </cell>
          <cell r="J125" t="str">
            <v xml:space="preserve">Data: </v>
          </cell>
          <cell r="K125">
            <v>37019.498672569447</v>
          </cell>
        </row>
        <row r="129">
          <cell r="A129" t="str">
            <v>Companhia Nacional de Abastecimento - CONAB</v>
          </cell>
          <cell r="G129" t="str">
            <v>Companhia Nacional de Abastecimento - CONAB</v>
          </cell>
        </row>
        <row r="130">
          <cell r="A130" t="str">
            <v>Secretaria de Planejamento Estratégico - Sepla</v>
          </cell>
          <cell r="G130" t="str">
            <v>Secretaria de Planejamento Estratégico - Sepla</v>
          </cell>
        </row>
        <row r="131">
          <cell r="A131" t="str">
            <v>Núcleo de Planejamento - Nupla</v>
          </cell>
          <cell r="G131" t="str">
            <v>Núcleo de Planejamento - Nupla</v>
          </cell>
        </row>
        <row r="133">
          <cell r="A133" t="str">
            <v>PROPOSTA  ORÇAMENTÁRIA - 2002</v>
          </cell>
          <cell r="G133" t="str">
            <v>PROPOSTA  ORÇAMENTÁRIA - 2002</v>
          </cell>
        </row>
        <row r="134">
          <cell r="A134" t="str">
            <v>OPERAÇÕES OFICIAIS DE CRÉDITO</v>
          </cell>
          <cell r="G134" t="str">
            <v>OPERAÇÕES OFICIAIS DE CRÉDITO</v>
          </cell>
        </row>
        <row r="135">
          <cell r="A135" t="str">
            <v>ESTOQUE, AQUISIÇÕES E VENDAS MENSAIS</v>
          </cell>
          <cell r="G135" t="str">
            <v>ESTOQUE, AQUISIÇÕES E VENDAS MENSAIS</v>
          </cell>
        </row>
        <row r="137">
          <cell r="A137" t="str">
            <v>SOJA</v>
          </cell>
          <cell r="G137" t="str">
            <v>OUTROS PRODUTOS</v>
          </cell>
          <cell r="K137" t="str">
            <v>Em toneladas</v>
          </cell>
        </row>
        <row r="138">
          <cell r="A138" t="str">
            <v>MESES</v>
          </cell>
          <cell r="B138" t="str">
            <v>EST. INICIAL</v>
          </cell>
          <cell r="C138" t="str">
            <v>AQUISIÇÕES</v>
          </cell>
          <cell r="D138" t="str">
            <v>VENDAS</v>
          </cell>
          <cell r="E138" t="str">
            <v>EST. FINAL</v>
          </cell>
          <cell r="G138" t="str">
            <v>MESES</v>
          </cell>
          <cell r="H138" t="str">
            <v>EST. INICIAL</v>
          </cell>
          <cell r="I138" t="str">
            <v>AQUISIÇÕES</v>
          </cell>
          <cell r="J138" t="str">
            <v>VENDAS</v>
          </cell>
          <cell r="K138" t="str">
            <v>EST. FINAL</v>
          </cell>
        </row>
        <row r="139">
          <cell r="B139" t="str">
            <v xml:space="preserve"> 01.01.2002</v>
          </cell>
          <cell r="E139" t="str">
            <v>31.12.2002</v>
          </cell>
          <cell r="H139" t="str">
            <v xml:space="preserve"> 01.01.2002</v>
          </cell>
          <cell r="K139" t="str">
            <v>31.12.2002</v>
          </cell>
        </row>
        <row r="141">
          <cell r="A141" t="str">
            <v>JAN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G141" t="str">
            <v>JAN</v>
          </cell>
          <cell r="H141">
            <v>4932</v>
          </cell>
          <cell r="I141">
            <v>0</v>
          </cell>
          <cell r="J141">
            <v>0</v>
          </cell>
          <cell r="K141">
            <v>4932</v>
          </cell>
        </row>
        <row r="143">
          <cell r="A143" t="str">
            <v>FEV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G143" t="str">
            <v>FEV</v>
          </cell>
          <cell r="H143">
            <v>4932</v>
          </cell>
          <cell r="I143">
            <v>0</v>
          </cell>
          <cell r="J143">
            <v>0</v>
          </cell>
          <cell r="K143">
            <v>4932</v>
          </cell>
        </row>
        <row r="145">
          <cell r="A145" t="str">
            <v>MAR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G145" t="str">
            <v>MAR</v>
          </cell>
          <cell r="H145">
            <v>4932</v>
          </cell>
          <cell r="I145">
            <v>0</v>
          </cell>
          <cell r="J145">
            <v>0</v>
          </cell>
          <cell r="K145">
            <v>4932</v>
          </cell>
        </row>
        <row r="147">
          <cell r="A147" t="str">
            <v>ABR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G147" t="str">
            <v>ABR</v>
          </cell>
          <cell r="H147">
            <v>4932</v>
          </cell>
          <cell r="I147">
            <v>0</v>
          </cell>
          <cell r="J147">
            <v>0</v>
          </cell>
          <cell r="K147">
            <v>4932</v>
          </cell>
        </row>
        <row r="149">
          <cell r="A149" t="str">
            <v>MAI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G149" t="str">
            <v>MAI</v>
          </cell>
          <cell r="H149">
            <v>4932</v>
          </cell>
          <cell r="I149">
            <v>0</v>
          </cell>
          <cell r="J149">
            <v>0</v>
          </cell>
          <cell r="K149">
            <v>4932</v>
          </cell>
        </row>
        <row r="151">
          <cell r="A151" t="str">
            <v>JUN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G151" t="str">
            <v>JUN</v>
          </cell>
          <cell r="H151">
            <v>4932</v>
          </cell>
          <cell r="I151">
            <v>0</v>
          </cell>
          <cell r="J151">
            <v>0</v>
          </cell>
          <cell r="K151">
            <v>4932</v>
          </cell>
        </row>
        <row r="153">
          <cell r="A153" t="str">
            <v>JUL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G153" t="str">
            <v>JUL</v>
          </cell>
          <cell r="H153">
            <v>4932</v>
          </cell>
          <cell r="I153">
            <v>0</v>
          </cell>
          <cell r="J153">
            <v>0</v>
          </cell>
          <cell r="K153">
            <v>4932</v>
          </cell>
        </row>
        <row r="155">
          <cell r="A155" t="str">
            <v>AGO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G155" t="str">
            <v>AGO</v>
          </cell>
          <cell r="H155">
            <v>4932</v>
          </cell>
          <cell r="I155">
            <v>0</v>
          </cell>
          <cell r="J155">
            <v>0</v>
          </cell>
          <cell r="K155">
            <v>4932</v>
          </cell>
        </row>
        <row r="157">
          <cell r="A157" t="str">
            <v>SET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G157" t="str">
            <v>SET</v>
          </cell>
          <cell r="H157">
            <v>4932</v>
          </cell>
          <cell r="I157">
            <v>0</v>
          </cell>
          <cell r="J157">
            <v>0</v>
          </cell>
          <cell r="K157">
            <v>4932</v>
          </cell>
        </row>
        <row r="159">
          <cell r="A159" t="str">
            <v>OUT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G159" t="str">
            <v>OUT</v>
          </cell>
          <cell r="H159">
            <v>4932</v>
          </cell>
          <cell r="I159">
            <v>0</v>
          </cell>
          <cell r="J159">
            <v>0</v>
          </cell>
          <cell r="K159">
            <v>4932</v>
          </cell>
        </row>
        <row r="161">
          <cell r="A161" t="str">
            <v>NOV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G161" t="str">
            <v>NOV</v>
          </cell>
          <cell r="H161">
            <v>4932</v>
          </cell>
          <cell r="I161">
            <v>0</v>
          </cell>
          <cell r="J161">
            <v>0</v>
          </cell>
          <cell r="K161">
            <v>4932</v>
          </cell>
        </row>
        <row r="163">
          <cell r="A163" t="str">
            <v>DEZ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G163" t="str">
            <v>DEZ</v>
          </cell>
          <cell r="H163">
            <v>4932</v>
          </cell>
          <cell r="I163">
            <v>0</v>
          </cell>
          <cell r="J163">
            <v>0</v>
          </cell>
          <cell r="K163">
            <v>4932</v>
          </cell>
        </row>
        <row r="165">
          <cell r="A165" t="str">
            <v>TOTAL</v>
          </cell>
          <cell r="C165">
            <v>0</v>
          </cell>
          <cell r="D165">
            <v>0</v>
          </cell>
          <cell r="G165" t="str">
            <v>TOTAL</v>
          </cell>
          <cell r="I165">
            <v>0</v>
          </cell>
          <cell r="J165">
            <v>0</v>
          </cell>
        </row>
        <row r="166">
          <cell r="A166" t="str">
            <v xml:space="preserve">Fonte: CONAB </v>
          </cell>
          <cell r="D166" t="str">
            <v>Arq/c.: PROGO2C-2002</v>
          </cell>
          <cell r="G166" t="str">
            <v xml:space="preserve">Fonte: CONAB </v>
          </cell>
          <cell r="J166" t="str">
            <v>Arq/c.: PROGO2C-2002</v>
          </cell>
        </row>
        <row r="167">
          <cell r="D167" t="str">
            <v xml:space="preserve">Data: </v>
          </cell>
          <cell r="E167">
            <v>37019.498672569447</v>
          </cell>
          <cell r="J167" t="str">
            <v xml:space="preserve">Data: </v>
          </cell>
          <cell r="K167">
            <v>37019.498672569447</v>
          </cell>
        </row>
      </sheetData>
      <sheetData sheetId="2" refreshError="1">
        <row r="1">
          <cell r="A1" t="str">
            <v>Companhia Nacional de Abastecimento - CONAB</v>
          </cell>
          <cell r="N1" t="str">
            <v>Companhia Nacional de Abastecimento - CONAB</v>
          </cell>
          <cell r="AM1" t="str">
            <v>Companhia Nacional de Abastecimento - CONAB</v>
          </cell>
        </row>
        <row r="2">
          <cell r="A2" t="str">
            <v>Secretaria de Planejamento Estratégico - Sepla</v>
          </cell>
          <cell r="N2" t="str">
            <v>Secretaria de Planejamento Estratégico - Sepla</v>
          </cell>
          <cell r="AM2" t="str">
            <v>Secretaria de Planejamento Estratégico - Sepla</v>
          </cell>
        </row>
        <row r="3">
          <cell r="A3" t="str">
            <v>Núcleo de Planejamento - Nupla</v>
          </cell>
          <cell r="N3" t="str">
            <v>Núcleo de Planejamento - Nupla</v>
          </cell>
          <cell r="AM3" t="str">
            <v>Núcleo de Planejamento - Nupla</v>
          </cell>
        </row>
        <row r="4">
          <cell r="A4" t="str">
            <v>Gerência de Programação e Avaliação - GEPAV</v>
          </cell>
          <cell r="N4" t="str">
            <v>Gerência de Programação e Avaliação - GEPAV</v>
          </cell>
          <cell r="AM4" t="str">
            <v>Gerência de Programação e Avaliação - GEPAV</v>
          </cell>
        </row>
        <row r="6">
          <cell r="A6" t="str">
            <v>PROGRAMAÇÃO  ORÇAMENTÁRIA - 2002</v>
          </cell>
          <cell r="N6" t="str">
            <v>PROGRAMAÇÃO  ORÇAMENTÁRIA - 2002</v>
          </cell>
          <cell r="AM6" t="str">
            <v>PROGRAMAÇÃO  ORÇAMENTÁRIA - 2002</v>
          </cell>
        </row>
        <row r="7">
          <cell r="A7" t="str">
            <v>OPERAÇÕES OFICIAIS DE CRÉDITO</v>
          </cell>
          <cell r="N7" t="str">
            <v>OPERAÇÕES OFICIAIS DE CRÉDITO</v>
          </cell>
          <cell r="AM7" t="str">
            <v>OPERAÇÕES OFICIAIS DE CRÉDITO</v>
          </cell>
        </row>
        <row r="8">
          <cell r="A8" t="str">
            <v>AQUISIÇÕES DE PRODUTOS</v>
          </cell>
          <cell r="N8" t="str">
            <v>AQUISIÇÕES DE PRODUTOS</v>
          </cell>
          <cell r="AM8" t="str">
            <v>AQUISIÇÕES DE PRODUTOS</v>
          </cell>
        </row>
        <row r="9">
          <cell r="AM9" t="str">
            <v>CONSOLIDADO POR TIPO DE AQUISIÇÃO E POR PRODUTO</v>
          </cell>
        </row>
        <row r="10">
          <cell r="A10" t="str">
            <v>CONSOLIDADO POR TIPO DE AQUISIÇÃO</v>
          </cell>
          <cell r="N10" t="str">
            <v>CONSOLIDADO POR PRODUTO</v>
          </cell>
          <cell r="AN10" t="str">
            <v>AGF DIRETA</v>
          </cell>
          <cell r="AP10" t="str">
            <v>AQUIS.SECURIT.</v>
          </cell>
          <cell r="AR10" t="str">
            <v>AQUIS. OPÇÕES</v>
          </cell>
          <cell r="AT10" t="str">
            <v>TOTAL</v>
          </cell>
        </row>
        <row r="11">
          <cell r="B11" t="str">
            <v>AGF DIRETA</v>
          </cell>
          <cell r="D11" t="str">
            <v>AQUIS.SECURIT.</v>
          </cell>
          <cell r="F11" t="str">
            <v>AQUIS. OPÇÕES</v>
          </cell>
          <cell r="H11" t="str">
            <v>OUTROS</v>
          </cell>
          <cell r="J11" t="str">
            <v>TOTAL</v>
          </cell>
          <cell r="N11"/>
          <cell r="O11" t="str">
            <v>ALGODÃO</v>
          </cell>
          <cell r="Q11" t="str">
            <v>ARROZ</v>
          </cell>
          <cell r="S11" t="str">
            <v>MILHO</v>
          </cell>
          <cell r="U11" t="str">
            <v>FEIJÃO</v>
          </cell>
          <cell r="W11" t="str">
            <v>TRIGO</v>
          </cell>
          <cell r="Y11" t="str">
            <v>FARIN. MANDIOCA</v>
          </cell>
          <cell r="AA11" t="str">
            <v>SOJA</v>
          </cell>
          <cell r="AC11" t="str">
            <v>OUTROS</v>
          </cell>
          <cell r="AD11" t="str">
            <v>TOTAL</v>
          </cell>
          <cell r="AR11" t="str">
            <v>EXERCÍCIO</v>
          </cell>
          <cell r="AT11" t="str">
            <v>GERAL</v>
          </cell>
        </row>
        <row r="12">
          <cell r="A12" t="str">
            <v>MESES</v>
          </cell>
          <cell r="B12" t="str">
            <v>(t)</v>
          </cell>
          <cell r="C12" t="str">
            <v>(R$)</v>
          </cell>
          <cell r="D12" t="str">
            <v>(t)</v>
          </cell>
          <cell r="E12" t="str">
            <v>(R$)</v>
          </cell>
          <cell r="F12" t="str">
            <v>(t)</v>
          </cell>
          <cell r="G12" t="str">
            <v>(R$)</v>
          </cell>
          <cell r="H12" t="str">
            <v>(t)</v>
          </cell>
          <cell r="I12" t="str">
            <v>(R$)</v>
          </cell>
          <cell r="J12" t="str">
            <v>(t)</v>
          </cell>
          <cell r="K12" t="str">
            <v>(R$)</v>
          </cell>
          <cell r="N12" t="str">
            <v>MESES</v>
          </cell>
          <cell r="O12" t="str">
            <v>(t)</v>
          </cell>
          <cell r="P12" t="str">
            <v>(R$)</v>
          </cell>
          <cell r="Q12" t="str">
            <v>(t)</v>
          </cell>
          <cell r="R12" t="str">
            <v>(R$)</v>
          </cell>
          <cell r="S12" t="str">
            <v>(t)</v>
          </cell>
          <cell r="T12" t="str">
            <v>(R$)</v>
          </cell>
          <cell r="U12" t="str">
            <v>(t)</v>
          </cell>
          <cell r="V12" t="str">
            <v>(R$)</v>
          </cell>
          <cell r="W12" t="str">
            <v>(t)</v>
          </cell>
          <cell r="X12" t="str">
            <v>(R$)</v>
          </cell>
          <cell r="Y12" t="str">
            <v>(t)</v>
          </cell>
          <cell r="Z12" t="str">
            <v>(R$)</v>
          </cell>
          <cell r="AA12" t="str">
            <v>(t)</v>
          </cell>
          <cell r="AB12" t="str">
            <v>(R$)</v>
          </cell>
          <cell r="AC12" t="str">
            <v>(R$)</v>
          </cell>
          <cell r="AD12" t="str">
            <v>(t)</v>
          </cell>
          <cell r="AE12" t="str">
            <v>(R$)</v>
          </cell>
          <cell r="AM12" t="str">
            <v>PRODUTOS</v>
          </cell>
          <cell r="AN12" t="str">
            <v>(t)</v>
          </cell>
          <cell r="AO12" t="str">
            <v>(R$)</v>
          </cell>
          <cell r="AP12" t="str">
            <v>(t)</v>
          </cell>
          <cell r="AQ12" t="str">
            <v>(R$)</v>
          </cell>
          <cell r="AR12" t="str">
            <v>(t)</v>
          </cell>
          <cell r="AS12" t="str">
            <v>(R$)</v>
          </cell>
          <cell r="AT12" t="str">
            <v>(t)</v>
          </cell>
          <cell r="AU12" t="str">
            <v>(R$)</v>
          </cell>
        </row>
        <row r="14">
          <cell r="A14" t="str">
            <v>J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N14" t="str">
            <v>JAN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M14" t="str">
            <v>ALGODÃO</v>
          </cell>
          <cell r="AN14">
            <v>60000</v>
          </cell>
          <cell r="AO14">
            <v>114400200</v>
          </cell>
          <cell r="AP14">
            <v>0</v>
          </cell>
          <cell r="AQ14">
            <v>0</v>
          </cell>
          <cell r="AR14">
            <v>40000</v>
          </cell>
          <cell r="AS14">
            <v>91360000</v>
          </cell>
          <cell r="AT14">
            <v>100000</v>
          </cell>
          <cell r="AU14">
            <v>205760200</v>
          </cell>
        </row>
        <row r="16">
          <cell r="A16" t="str">
            <v>FEV</v>
          </cell>
          <cell r="B16">
            <v>210000</v>
          </cell>
          <cell r="C16">
            <v>28270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000000</v>
          </cell>
          <cell r="J16">
            <v>210000</v>
          </cell>
          <cell r="K16">
            <v>29270000</v>
          </cell>
          <cell r="N16" t="str">
            <v>FEV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00000</v>
          </cell>
          <cell r="T16">
            <v>23600000</v>
          </cell>
          <cell r="U16">
            <v>10000</v>
          </cell>
          <cell r="V16">
            <v>467000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000000</v>
          </cell>
          <cell r="AD16">
            <v>210000</v>
          </cell>
          <cell r="AE16">
            <v>29270000</v>
          </cell>
          <cell r="AM16" t="str">
            <v>ARROZ</v>
          </cell>
          <cell r="AN16">
            <v>1000000</v>
          </cell>
          <cell r="AO16">
            <v>215000000</v>
          </cell>
          <cell r="AP16">
            <v>0</v>
          </cell>
          <cell r="AQ16">
            <v>0</v>
          </cell>
          <cell r="AR16">
            <v>500000</v>
          </cell>
          <cell r="AS16">
            <v>145000000</v>
          </cell>
          <cell r="AT16">
            <v>1500000</v>
          </cell>
          <cell r="AU16">
            <v>360000000</v>
          </cell>
        </row>
        <row r="18">
          <cell r="A18" t="str">
            <v>MAR</v>
          </cell>
          <cell r="B18">
            <v>410000</v>
          </cell>
          <cell r="C18">
            <v>6157000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000000</v>
          </cell>
          <cell r="J18">
            <v>410000</v>
          </cell>
          <cell r="K18">
            <v>62570000</v>
          </cell>
          <cell r="N18" t="str">
            <v>MAR</v>
          </cell>
          <cell r="O18">
            <v>0</v>
          </cell>
          <cell r="P18">
            <v>0</v>
          </cell>
          <cell r="Q18">
            <v>100000</v>
          </cell>
          <cell r="R18">
            <v>21500000</v>
          </cell>
          <cell r="S18">
            <v>300000</v>
          </cell>
          <cell r="T18">
            <v>35400000</v>
          </cell>
          <cell r="U18">
            <v>10000</v>
          </cell>
          <cell r="V18">
            <v>467000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0000</v>
          </cell>
          <cell r="AD18">
            <v>410000</v>
          </cell>
          <cell r="AE18">
            <v>62570000</v>
          </cell>
          <cell r="AM18" t="str">
            <v>MILHO</v>
          </cell>
          <cell r="AN18">
            <v>1500000</v>
          </cell>
          <cell r="AO18">
            <v>177000000</v>
          </cell>
          <cell r="AP18">
            <v>200000</v>
          </cell>
          <cell r="AQ18">
            <v>32600000</v>
          </cell>
          <cell r="AR18">
            <v>2300000</v>
          </cell>
          <cell r="AS18">
            <v>374900000</v>
          </cell>
          <cell r="AT18">
            <v>4000000</v>
          </cell>
          <cell r="AU18">
            <v>584500000</v>
          </cell>
        </row>
        <row r="20">
          <cell r="A20" t="str">
            <v>ABR</v>
          </cell>
          <cell r="B20">
            <v>620000</v>
          </cell>
          <cell r="C20">
            <v>99540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500000</v>
          </cell>
          <cell r="J20">
            <v>620000</v>
          </cell>
          <cell r="K20">
            <v>100040000</v>
          </cell>
          <cell r="N20" t="str">
            <v>ABR</v>
          </cell>
          <cell r="O20">
            <v>0</v>
          </cell>
          <cell r="P20">
            <v>0</v>
          </cell>
          <cell r="Q20">
            <v>200000</v>
          </cell>
          <cell r="R20">
            <v>43000000</v>
          </cell>
          <cell r="S20">
            <v>400000</v>
          </cell>
          <cell r="T20">
            <v>47200000</v>
          </cell>
          <cell r="U20">
            <v>20000</v>
          </cell>
          <cell r="V20">
            <v>93400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00000</v>
          </cell>
          <cell r="AD20">
            <v>620000</v>
          </cell>
          <cell r="AE20">
            <v>100040000</v>
          </cell>
          <cell r="AM20" t="str">
            <v>FEIJÃO</v>
          </cell>
          <cell r="AN20">
            <v>70000</v>
          </cell>
          <cell r="AO20">
            <v>326900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70000</v>
          </cell>
          <cell r="AU20">
            <v>32690000</v>
          </cell>
        </row>
        <row r="22">
          <cell r="A22" t="str">
            <v>MAI</v>
          </cell>
          <cell r="B22">
            <v>560000</v>
          </cell>
          <cell r="C22">
            <v>98670000</v>
          </cell>
          <cell r="D22">
            <v>0</v>
          </cell>
          <cell r="E22">
            <v>0</v>
          </cell>
          <cell r="F22">
            <v>250000</v>
          </cell>
          <cell r="G22">
            <v>47100000</v>
          </cell>
          <cell r="H22">
            <v>0</v>
          </cell>
          <cell r="I22">
            <v>1000000</v>
          </cell>
          <cell r="J22">
            <v>810000</v>
          </cell>
          <cell r="K22">
            <v>146770000</v>
          </cell>
          <cell r="N22" t="str">
            <v>MAI</v>
          </cell>
          <cell r="O22">
            <v>0</v>
          </cell>
          <cell r="P22">
            <v>0</v>
          </cell>
          <cell r="Q22">
            <v>350000</v>
          </cell>
          <cell r="R22">
            <v>79000000</v>
          </cell>
          <cell r="S22">
            <v>450000</v>
          </cell>
          <cell r="T22">
            <v>62100000</v>
          </cell>
          <cell r="U22">
            <v>10000</v>
          </cell>
          <cell r="V22">
            <v>467000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0000</v>
          </cell>
          <cell r="AD22">
            <v>810000</v>
          </cell>
          <cell r="AE22">
            <v>146770000</v>
          </cell>
          <cell r="AM22" t="str">
            <v>TRIGO</v>
          </cell>
          <cell r="AN22">
            <v>70000</v>
          </cell>
          <cell r="AO22">
            <v>15750000</v>
          </cell>
          <cell r="AP22">
            <v>0</v>
          </cell>
          <cell r="AQ22">
            <v>0</v>
          </cell>
          <cell r="AR22">
            <v>200000</v>
          </cell>
          <cell r="AS22">
            <v>48400000</v>
          </cell>
          <cell r="AT22">
            <v>270000</v>
          </cell>
          <cell r="AU22">
            <v>64150000</v>
          </cell>
        </row>
        <row r="24">
          <cell r="A24" t="str">
            <v>JUN</v>
          </cell>
          <cell r="B24">
            <v>463000</v>
          </cell>
          <cell r="C24">
            <v>86675020</v>
          </cell>
          <cell r="D24">
            <v>0</v>
          </cell>
          <cell r="E24">
            <v>0</v>
          </cell>
          <cell r="F24">
            <v>250000</v>
          </cell>
          <cell r="G24">
            <v>47100000</v>
          </cell>
          <cell r="H24">
            <v>0</v>
          </cell>
          <cell r="I24">
            <v>300000</v>
          </cell>
          <cell r="J24">
            <v>713000</v>
          </cell>
          <cell r="K24">
            <v>134075020</v>
          </cell>
          <cell r="N24" t="str">
            <v>JUN</v>
          </cell>
          <cell r="O24">
            <v>6000</v>
          </cell>
          <cell r="P24">
            <v>11440020</v>
          </cell>
          <cell r="Q24">
            <v>250000</v>
          </cell>
          <cell r="R24">
            <v>57500000</v>
          </cell>
          <cell r="S24">
            <v>450000</v>
          </cell>
          <cell r="T24">
            <v>62100000</v>
          </cell>
          <cell r="U24">
            <v>5000</v>
          </cell>
          <cell r="V24">
            <v>2335000</v>
          </cell>
          <cell r="W24">
            <v>0</v>
          </cell>
          <cell r="X24">
            <v>0</v>
          </cell>
          <cell r="Y24">
            <v>2000</v>
          </cell>
          <cell r="Z24">
            <v>400000</v>
          </cell>
          <cell r="AA24">
            <v>0</v>
          </cell>
          <cell r="AB24">
            <v>0</v>
          </cell>
          <cell r="AC24">
            <v>300000</v>
          </cell>
          <cell r="AD24">
            <v>713000</v>
          </cell>
          <cell r="AE24">
            <v>134075020</v>
          </cell>
          <cell r="AM24" t="str">
            <v>SOJA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6">
          <cell r="A26" t="str">
            <v>JUL</v>
          </cell>
          <cell r="B26">
            <v>318000</v>
          </cell>
          <cell r="C26">
            <v>73388360</v>
          </cell>
          <cell r="D26">
            <v>0</v>
          </cell>
          <cell r="E26">
            <v>0</v>
          </cell>
          <cell r="F26">
            <v>350000</v>
          </cell>
          <cell r="G26">
            <v>63400000</v>
          </cell>
          <cell r="H26">
            <v>0</v>
          </cell>
          <cell r="I26">
            <v>300000</v>
          </cell>
          <cell r="J26">
            <v>668000</v>
          </cell>
          <cell r="K26">
            <v>137088360</v>
          </cell>
          <cell r="N26" t="str">
            <v>JUL</v>
          </cell>
          <cell r="O26">
            <v>8000</v>
          </cell>
          <cell r="P26">
            <v>15253360</v>
          </cell>
          <cell r="Q26">
            <v>250000</v>
          </cell>
          <cell r="R26">
            <v>57500000</v>
          </cell>
          <cell r="S26">
            <v>400000</v>
          </cell>
          <cell r="T26">
            <v>60700000</v>
          </cell>
          <cell r="U26">
            <v>5000</v>
          </cell>
          <cell r="V26">
            <v>2335000</v>
          </cell>
          <cell r="W26">
            <v>0</v>
          </cell>
          <cell r="X26">
            <v>0</v>
          </cell>
          <cell r="Y26">
            <v>5000</v>
          </cell>
          <cell r="Z26">
            <v>1000000</v>
          </cell>
          <cell r="AA26">
            <v>0</v>
          </cell>
          <cell r="AB26">
            <v>0</v>
          </cell>
          <cell r="AC26">
            <v>300000</v>
          </cell>
          <cell r="AD26">
            <v>668000</v>
          </cell>
          <cell r="AE26">
            <v>137088360</v>
          </cell>
          <cell r="AM26" t="str">
            <v>FAR. MAND.</v>
          </cell>
          <cell r="AN26">
            <v>10000</v>
          </cell>
          <cell r="AO26">
            <v>200000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0000</v>
          </cell>
          <cell r="AU26">
            <v>2000000</v>
          </cell>
        </row>
        <row r="28">
          <cell r="A28" t="str">
            <v>AGO</v>
          </cell>
          <cell r="B28">
            <v>13000</v>
          </cell>
          <cell r="C28">
            <v>19666700</v>
          </cell>
          <cell r="D28">
            <v>0</v>
          </cell>
          <cell r="E28">
            <v>0</v>
          </cell>
          <cell r="F28">
            <v>360000</v>
          </cell>
          <cell r="G28">
            <v>86240000</v>
          </cell>
          <cell r="H28">
            <v>0</v>
          </cell>
          <cell r="I28">
            <v>200000</v>
          </cell>
          <cell r="J28">
            <v>373000</v>
          </cell>
          <cell r="K28">
            <v>106106700</v>
          </cell>
          <cell r="N28" t="str">
            <v>AGO</v>
          </cell>
          <cell r="O28">
            <v>20000</v>
          </cell>
          <cell r="P28">
            <v>41906700</v>
          </cell>
          <cell r="Q28">
            <v>50000</v>
          </cell>
          <cell r="R28">
            <v>14500000</v>
          </cell>
          <cell r="S28">
            <v>300000</v>
          </cell>
          <cell r="T28">
            <v>489000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00</v>
          </cell>
          <cell r="Z28">
            <v>600000</v>
          </cell>
          <cell r="AA28">
            <v>0</v>
          </cell>
          <cell r="AB28">
            <v>0</v>
          </cell>
          <cell r="AC28">
            <v>200000</v>
          </cell>
          <cell r="AD28">
            <v>373000</v>
          </cell>
          <cell r="AE28">
            <v>106106700</v>
          </cell>
          <cell r="AM28" t="str">
            <v>OUTROS</v>
          </cell>
          <cell r="AN28">
            <v>0</v>
          </cell>
          <cell r="AO28">
            <v>600000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6000000</v>
          </cell>
        </row>
        <row r="30">
          <cell r="A30" t="str">
            <v>SET</v>
          </cell>
          <cell r="B30">
            <v>22000</v>
          </cell>
          <cell r="C30">
            <v>27550040</v>
          </cell>
          <cell r="D30">
            <v>0</v>
          </cell>
          <cell r="E30">
            <v>0</v>
          </cell>
          <cell r="F30">
            <v>660000</v>
          </cell>
          <cell r="G30">
            <v>145440000</v>
          </cell>
          <cell r="H30">
            <v>0</v>
          </cell>
          <cell r="I30">
            <v>200000</v>
          </cell>
          <cell r="J30">
            <v>682000</v>
          </cell>
          <cell r="K30">
            <v>173190040</v>
          </cell>
          <cell r="N30" t="str">
            <v>SET</v>
          </cell>
          <cell r="O30">
            <v>22000</v>
          </cell>
          <cell r="P30">
            <v>45720040</v>
          </cell>
          <cell r="Q30">
            <v>100000</v>
          </cell>
          <cell r="R30">
            <v>29000000</v>
          </cell>
          <cell r="S30">
            <v>500000</v>
          </cell>
          <cell r="T30">
            <v>81500000</v>
          </cell>
          <cell r="U30">
            <v>10000</v>
          </cell>
          <cell r="V30">
            <v>4670000</v>
          </cell>
          <cell r="W30">
            <v>50000</v>
          </cell>
          <cell r="X30">
            <v>1210000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200000</v>
          </cell>
          <cell r="AD30">
            <v>682000</v>
          </cell>
          <cell r="AE30">
            <v>173190040</v>
          </cell>
          <cell r="AM30" t="str">
            <v>TOTAL</v>
          </cell>
          <cell r="AN30">
            <v>2710000</v>
          </cell>
          <cell r="AO30">
            <v>562840200</v>
          </cell>
          <cell r="AP30">
            <v>200000</v>
          </cell>
          <cell r="AQ30">
            <v>32600000</v>
          </cell>
          <cell r="AR30">
            <v>3040000</v>
          </cell>
          <cell r="AS30">
            <v>659660000</v>
          </cell>
          <cell r="AT30">
            <v>5950000</v>
          </cell>
          <cell r="AU30">
            <v>1255100200</v>
          </cell>
        </row>
        <row r="31">
          <cell r="AM31" t="str">
            <v>DESPESAS COM ADMINISTRAÇÃO DOS ESTOQUES</v>
          </cell>
          <cell r="AU31">
            <v>347197660.47696877</v>
          </cell>
        </row>
        <row r="32">
          <cell r="A32" t="str">
            <v>OUT</v>
          </cell>
          <cell r="B32">
            <v>37000</v>
          </cell>
          <cell r="C32">
            <v>28505040</v>
          </cell>
          <cell r="D32">
            <v>200000</v>
          </cell>
          <cell r="E32">
            <v>32600000</v>
          </cell>
          <cell r="F32">
            <v>760000</v>
          </cell>
          <cell r="G32">
            <v>174440000</v>
          </cell>
          <cell r="H32">
            <v>0</v>
          </cell>
          <cell r="I32">
            <v>500000</v>
          </cell>
          <cell r="J32">
            <v>997000</v>
          </cell>
          <cell r="K32">
            <v>236045040</v>
          </cell>
          <cell r="N32" t="str">
            <v>OUT</v>
          </cell>
          <cell r="O32">
            <v>22000</v>
          </cell>
          <cell r="P32">
            <v>45720040</v>
          </cell>
          <cell r="Q32">
            <v>200000</v>
          </cell>
          <cell r="R32">
            <v>58000000</v>
          </cell>
          <cell r="S32">
            <v>700000</v>
          </cell>
          <cell r="T32">
            <v>114100000</v>
          </cell>
          <cell r="U32">
            <v>0</v>
          </cell>
          <cell r="V32">
            <v>0</v>
          </cell>
          <cell r="W32">
            <v>75000</v>
          </cell>
          <cell r="X32">
            <v>1772500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500000</v>
          </cell>
          <cell r="AD32">
            <v>997000</v>
          </cell>
          <cell r="AE32">
            <v>236045040</v>
          </cell>
          <cell r="AM32" t="str">
            <v>TOTAL GERAL</v>
          </cell>
          <cell r="AU32">
            <v>1602297860.4769688</v>
          </cell>
        </row>
        <row r="33">
          <cell r="AM33" t="str">
            <v xml:space="preserve">Fonte: CONAB </v>
          </cell>
          <cell r="AQ33" t="str">
            <v>Arq/c.: PROGO2C-2002</v>
          </cell>
          <cell r="AU33">
            <v>37014</v>
          </cell>
        </row>
        <row r="34">
          <cell r="A34" t="str">
            <v>NOV</v>
          </cell>
          <cell r="B34">
            <v>37000</v>
          </cell>
          <cell r="C34">
            <v>28505040</v>
          </cell>
          <cell r="D34">
            <v>0</v>
          </cell>
          <cell r="E34">
            <v>0</v>
          </cell>
          <cell r="F34">
            <v>410000</v>
          </cell>
          <cell r="G34">
            <v>95940000</v>
          </cell>
          <cell r="H34">
            <v>0</v>
          </cell>
          <cell r="I34">
            <v>500000</v>
          </cell>
          <cell r="J34">
            <v>447000</v>
          </cell>
          <cell r="K34">
            <v>124945040</v>
          </cell>
          <cell r="N34" t="str">
            <v>NOV</v>
          </cell>
          <cell r="O34">
            <v>22000</v>
          </cell>
          <cell r="P34">
            <v>45720040</v>
          </cell>
          <cell r="Q34">
            <v>0</v>
          </cell>
          <cell r="R34">
            <v>0</v>
          </cell>
          <cell r="S34">
            <v>300000</v>
          </cell>
          <cell r="T34">
            <v>48900000</v>
          </cell>
          <cell r="U34">
            <v>0</v>
          </cell>
          <cell r="V34">
            <v>0</v>
          </cell>
          <cell r="W34">
            <v>125000</v>
          </cell>
          <cell r="X34">
            <v>2982500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0000</v>
          </cell>
          <cell r="AD34">
            <v>447000</v>
          </cell>
          <cell r="AE34">
            <v>124945040</v>
          </cell>
          <cell r="AM34" t="str">
            <v>Elaboração:SEPLA/NUPLA/GEPAV/EPROP</v>
          </cell>
        </row>
        <row r="36">
          <cell r="A36" t="str">
            <v>DEZ</v>
          </cell>
          <cell r="B36">
            <v>20000</v>
          </cell>
          <cell r="C36">
            <v>45000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500000</v>
          </cell>
          <cell r="J36">
            <v>20000</v>
          </cell>
          <cell r="K36">
            <v>5000000</v>
          </cell>
          <cell r="N36" t="str">
            <v>DEZ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000</v>
          </cell>
          <cell r="X36">
            <v>450000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500000</v>
          </cell>
          <cell r="AD36">
            <v>20000</v>
          </cell>
          <cell r="AE36">
            <v>5000000</v>
          </cell>
        </row>
        <row r="39">
          <cell r="A39" t="str">
            <v>TOTAL</v>
          </cell>
          <cell r="B39">
            <v>2710000</v>
          </cell>
          <cell r="C39">
            <v>556840200</v>
          </cell>
          <cell r="D39">
            <v>200000</v>
          </cell>
          <cell r="E39">
            <v>32600000</v>
          </cell>
          <cell r="F39">
            <v>3040000</v>
          </cell>
          <cell r="G39">
            <v>659660000</v>
          </cell>
          <cell r="H39">
            <v>0</v>
          </cell>
          <cell r="I39">
            <v>6000000</v>
          </cell>
          <cell r="J39">
            <v>5950000</v>
          </cell>
          <cell r="K39">
            <v>1255100200</v>
          </cell>
          <cell r="N39" t="str">
            <v>TOTAL</v>
          </cell>
          <cell r="O39">
            <v>100000</v>
          </cell>
          <cell r="P39">
            <v>205760200</v>
          </cell>
          <cell r="Q39">
            <v>1500000</v>
          </cell>
          <cell r="R39">
            <v>360000000</v>
          </cell>
          <cell r="S39">
            <v>4000000</v>
          </cell>
          <cell r="T39">
            <v>584500000</v>
          </cell>
          <cell r="U39">
            <v>70000</v>
          </cell>
          <cell r="V39">
            <v>32690000</v>
          </cell>
          <cell r="W39">
            <v>270000</v>
          </cell>
          <cell r="X39">
            <v>64150000</v>
          </cell>
          <cell r="Y39">
            <v>10000</v>
          </cell>
          <cell r="Z39">
            <v>2000000</v>
          </cell>
          <cell r="AA39">
            <v>0</v>
          </cell>
          <cell r="AB39">
            <v>0</v>
          </cell>
          <cell r="AC39">
            <v>6000000</v>
          </cell>
          <cell r="AD39">
            <v>5950000</v>
          </cell>
          <cell r="AE39">
            <v>1255100200</v>
          </cell>
        </row>
        <row r="41">
          <cell r="A41" t="str">
            <v xml:space="preserve">Fonte: CONAB </v>
          </cell>
          <cell r="I41" t="str">
            <v>Arq/c.: PROGO2C-2002</v>
          </cell>
          <cell r="N41" t="str">
            <v xml:space="preserve">Fonte: CONAB </v>
          </cell>
          <cell r="AC41" t="str">
            <v>Arq/c.: PROGO2C-2002</v>
          </cell>
        </row>
        <row r="42">
          <cell r="A42" t="str">
            <v>Elaboração:SEPLA/NUPLA/GEPAV/EPROP</v>
          </cell>
          <cell r="J42" t="str">
            <v xml:space="preserve">Data: </v>
          </cell>
          <cell r="K42">
            <v>37014</v>
          </cell>
          <cell r="N42" t="str">
            <v>Elaboração:SEPLA/NUPLA/GEPAV/EPROP</v>
          </cell>
          <cell r="AD42" t="str">
            <v xml:space="preserve">Data: </v>
          </cell>
          <cell r="AE42">
            <v>37014</v>
          </cell>
        </row>
        <row r="43">
          <cell r="J43">
            <v>0</v>
          </cell>
        </row>
        <row r="47">
          <cell r="A47" t="str">
            <v>Companhia Nacional de Abastecimento - CONAB</v>
          </cell>
        </row>
        <row r="48">
          <cell r="A48" t="str">
            <v>Secretaria de Planejamento Estratégico - Sepla</v>
          </cell>
        </row>
        <row r="49">
          <cell r="A49" t="str">
            <v>Núcleo de Planejamento - Nupla</v>
          </cell>
        </row>
        <row r="50">
          <cell r="A50" t="str">
            <v>Gerência de Programação e Avaliação - GEPAV</v>
          </cell>
        </row>
        <row r="52">
          <cell r="A52" t="str">
            <v>PROGRAMAÇÃO  ORÇAMENTÁRIA - 2002</v>
          </cell>
        </row>
        <row r="53">
          <cell r="A53" t="str">
            <v>OPERAÇÕES OFICIAIS DE CRÉDITO</v>
          </cell>
        </row>
        <row r="54">
          <cell r="A54" t="str">
            <v>AQUISIÇÕES DE PRODUTO</v>
          </cell>
        </row>
        <row r="56">
          <cell r="A56" t="str">
            <v>ALGODÃO</v>
          </cell>
        </row>
        <row r="57">
          <cell r="B57" t="str">
            <v>AGF DIRETA</v>
          </cell>
          <cell r="D57" t="str">
            <v>AQUIS.SECURIT.</v>
          </cell>
          <cell r="F57" t="str">
            <v>AQUIS. OPÇÕES</v>
          </cell>
          <cell r="H57" t="str">
            <v>AQUIS. PRONAF</v>
          </cell>
          <cell r="J57" t="str">
            <v>TOTAL</v>
          </cell>
        </row>
        <row r="58">
          <cell r="A58" t="str">
            <v>MESES</v>
          </cell>
          <cell r="B58" t="str">
            <v>QDE(t).</v>
          </cell>
          <cell r="C58" t="str">
            <v>VALOR</v>
          </cell>
          <cell r="D58" t="str">
            <v>QDE(t).</v>
          </cell>
          <cell r="E58" t="str">
            <v>VALOR</v>
          </cell>
          <cell r="F58" t="str">
            <v>QDE(t).</v>
          </cell>
          <cell r="G58" t="str">
            <v>VALOR</v>
          </cell>
          <cell r="H58" t="str">
            <v>QDE(t).</v>
          </cell>
          <cell r="I58" t="str">
            <v>VALOR</v>
          </cell>
          <cell r="J58" t="str">
            <v>QDE(t).</v>
          </cell>
          <cell r="K58" t="str">
            <v>VALOR</v>
          </cell>
        </row>
        <row r="60">
          <cell r="A60" t="str">
            <v>JAN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J60">
            <v>0</v>
          </cell>
          <cell r="K60">
            <v>0</v>
          </cell>
        </row>
        <row r="62">
          <cell r="A62" t="str">
            <v>FEV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K62">
            <v>0</v>
          </cell>
        </row>
        <row r="64">
          <cell r="A64" t="str">
            <v>MAR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6">
          <cell r="A66" t="str">
            <v>ABR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K66">
            <v>0</v>
          </cell>
        </row>
        <row r="68">
          <cell r="A68" t="str">
            <v>MAI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70">
          <cell r="A70" t="str">
            <v>JUN</v>
          </cell>
          <cell r="B70">
            <v>6000</v>
          </cell>
          <cell r="C70">
            <v>1144002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6000</v>
          </cell>
          <cell r="K70">
            <v>11440020</v>
          </cell>
        </row>
        <row r="72">
          <cell r="A72" t="str">
            <v>JUL</v>
          </cell>
          <cell r="B72">
            <v>8000</v>
          </cell>
          <cell r="C72">
            <v>1525336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8000</v>
          </cell>
          <cell r="K72">
            <v>15253360</v>
          </cell>
        </row>
        <row r="74">
          <cell r="A74" t="str">
            <v>AGO</v>
          </cell>
          <cell r="B74">
            <v>10000</v>
          </cell>
          <cell r="C74">
            <v>19066700</v>
          </cell>
          <cell r="E74">
            <v>0</v>
          </cell>
          <cell r="F74">
            <v>10000</v>
          </cell>
          <cell r="G74">
            <v>22840000</v>
          </cell>
          <cell r="H74">
            <v>0</v>
          </cell>
          <cell r="I74">
            <v>0</v>
          </cell>
          <cell r="J74">
            <v>20000</v>
          </cell>
          <cell r="K74">
            <v>41906700</v>
          </cell>
        </row>
        <row r="76">
          <cell r="A76" t="str">
            <v>SET</v>
          </cell>
          <cell r="B76">
            <v>12000</v>
          </cell>
          <cell r="C76">
            <v>22880040</v>
          </cell>
          <cell r="E76">
            <v>0</v>
          </cell>
          <cell r="F76">
            <v>10000</v>
          </cell>
          <cell r="G76">
            <v>22840000</v>
          </cell>
          <cell r="H76">
            <v>0</v>
          </cell>
          <cell r="I76">
            <v>0</v>
          </cell>
          <cell r="J76">
            <v>22000</v>
          </cell>
          <cell r="K76">
            <v>45720040</v>
          </cell>
        </row>
        <row r="78">
          <cell r="A78" t="str">
            <v>OUT</v>
          </cell>
          <cell r="B78">
            <v>12000</v>
          </cell>
          <cell r="C78">
            <v>22880040</v>
          </cell>
          <cell r="E78">
            <v>0</v>
          </cell>
          <cell r="F78">
            <v>10000</v>
          </cell>
          <cell r="G78">
            <v>22840000</v>
          </cell>
          <cell r="H78">
            <v>0</v>
          </cell>
          <cell r="J78">
            <v>22000</v>
          </cell>
          <cell r="K78">
            <v>45720040</v>
          </cell>
        </row>
        <row r="80">
          <cell r="A80" t="str">
            <v>NOV</v>
          </cell>
          <cell r="B80">
            <v>12000</v>
          </cell>
          <cell r="C80">
            <v>22880040</v>
          </cell>
          <cell r="E80">
            <v>0</v>
          </cell>
          <cell r="F80">
            <v>10000</v>
          </cell>
          <cell r="G80">
            <v>22840000</v>
          </cell>
          <cell r="H80">
            <v>0</v>
          </cell>
          <cell r="J80">
            <v>22000</v>
          </cell>
          <cell r="K80">
            <v>45720040</v>
          </cell>
        </row>
        <row r="82">
          <cell r="A82" t="str">
            <v>DEZ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K82">
            <v>0</v>
          </cell>
        </row>
        <row r="85">
          <cell r="A85" t="str">
            <v>TOTAL</v>
          </cell>
          <cell r="B85">
            <v>60000</v>
          </cell>
          <cell r="C85">
            <v>114400200</v>
          </cell>
          <cell r="D85">
            <v>0</v>
          </cell>
          <cell r="E85">
            <v>0</v>
          </cell>
          <cell r="F85">
            <v>40000</v>
          </cell>
          <cell r="G85">
            <v>91360000</v>
          </cell>
          <cell r="H85">
            <v>0</v>
          </cell>
          <cell r="I85">
            <v>0</v>
          </cell>
          <cell r="J85">
            <v>100000</v>
          </cell>
          <cell r="K85">
            <v>205760200</v>
          </cell>
        </row>
        <row r="87">
          <cell r="A87" t="str">
            <v xml:space="preserve">Fonte: CONAB </v>
          </cell>
          <cell r="E87" t="str">
            <v>Obs.: PM R$/t 1907 - Pç de exerc. = R$/t 2.284</v>
          </cell>
          <cell r="I87" t="str">
            <v>Arq/c.: PROGO2C-2002</v>
          </cell>
        </row>
        <row r="88">
          <cell r="A88" t="str">
            <v>Elaboração:SEPLA/NUPLA/GEPAV/EPROP</v>
          </cell>
          <cell r="J88" t="str">
            <v xml:space="preserve">Data: </v>
          </cell>
          <cell r="K88">
            <v>37014</v>
          </cell>
        </row>
        <row r="93">
          <cell r="A93" t="str">
            <v>Companhia Nacional de Abastecimento - CONAB</v>
          </cell>
        </row>
        <row r="94">
          <cell r="A94" t="str">
            <v>Secretaria de Planejamento Estratégico - Sepla</v>
          </cell>
        </row>
        <row r="95">
          <cell r="A95" t="str">
            <v>Núcleo de Planejamento - Nupla</v>
          </cell>
        </row>
        <row r="96">
          <cell r="A96" t="str">
            <v>Gerência de Programação e Avaliação - GEPAV</v>
          </cell>
        </row>
        <row r="98">
          <cell r="A98" t="str">
            <v>PROGRAMAÇÃO  ORÇAMENTÁRIA - 2002</v>
          </cell>
        </row>
        <row r="99">
          <cell r="A99" t="str">
            <v>OPERAÇÕES OFICIAIS DE CRÉDITO</v>
          </cell>
        </row>
        <row r="100">
          <cell r="A100" t="str">
            <v>AQUISIÇÕES DE PRODUTO</v>
          </cell>
        </row>
        <row r="102">
          <cell r="A102" t="str">
            <v xml:space="preserve">ARROZ </v>
          </cell>
        </row>
        <row r="103">
          <cell r="B103" t="str">
            <v>AGF DIRETA</v>
          </cell>
          <cell r="D103" t="str">
            <v>AQUIS.SECURIT.</v>
          </cell>
          <cell r="F103" t="str">
            <v>AQUIS. OPÇÕES</v>
          </cell>
          <cell r="H103" t="str">
            <v>AQUIS. PRONAF</v>
          </cell>
          <cell r="J103" t="str">
            <v>TOTAL</v>
          </cell>
        </row>
        <row r="104">
          <cell r="A104" t="str">
            <v>MESES</v>
          </cell>
          <cell r="B104" t="str">
            <v>QDE(t).</v>
          </cell>
          <cell r="C104" t="str">
            <v>VALOR</v>
          </cell>
          <cell r="D104" t="str">
            <v>QDE(t).</v>
          </cell>
          <cell r="E104" t="str">
            <v>VALOR</v>
          </cell>
          <cell r="F104" t="str">
            <v>QDE(t).</v>
          </cell>
          <cell r="G104" t="str">
            <v>VALOR</v>
          </cell>
          <cell r="H104" t="str">
            <v>QDE(t).</v>
          </cell>
          <cell r="I104" t="str">
            <v>VALOR</v>
          </cell>
          <cell r="J104" t="str">
            <v>QDE(t).</v>
          </cell>
          <cell r="K104" t="str">
            <v>VALOR</v>
          </cell>
        </row>
        <row r="106">
          <cell r="A106" t="str">
            <v>JAN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8">
          <cell r="A108" t="str">
            <v>FEV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10">
          <cell r="A110" t="str">
            <v>MAR</v>
          </cell>
          <cell r="B110">
            <v>100000</v>
          </cell>
          <cell r="C110">
            <v>2150000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100000</v>
          </cell>
          <cell r="K110">
            <v>21500000</v>
          </cell>
        </row>
        <row r="112">
          <cell r="A112" t="str">
            <v>ABR</v>
          </cell>
          <cell r="B112">
            <v>200000</v>
          </cell>
          <cell r="C112">
            <v>4300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00000</v>
          </cell>
          <cell r="K112">
            <v>43000000</v>
          </cell>
        </row>
        <row r="114">
          <cell r="A114" t="str">
            <v>MAI</v>
          </cell>
          <cell r="B114">
            <v>300000</v>
          </cell>
          <cell r="C114">
            <v>64500000</v>
          </cell>
          <cell r="D114">
            <v>0</v>
          </cell>
          <cell r="E114">
            <v>0</v>
          </cell>
          <cell r="F114">
            <v>50000</v>
          </cell>
          <cell r="G114">
            <v>14500000</v>
          </cell>
          <cell r="H114">
            <v>0</v>
          </cell>
          <cell r="I114">
            <v>0</v>
          </cell>
          <cell r="J114">
            <v>350000</v>
          </cell>
          <cell r="K114">
            <v>79000000</v>
          </cell>
        </row>
        <row r="116">
          <cell r="A116" t="str">
            <v>JUN</v>
          </cell>
          <cell r="B116">
            <v>200000</v>
          </cell>
          <cell r="C116">
            <v>43000000</v>
          </cell>
          <cell r="D116">
            <v>0</v>
          </cell>
          <cell r="E116">
            <v>0</v>
          </cell>
          <cell r="F116">
            <v>50000</v>
          </cell>
          <cell r="G116">
            <v>14500000</v>
          </cell>
          <cell r="H116">
            <v>0</v>
          </cell>
          <cell r="I116">
            <v>0</v>
          </cell>
          <cell r="J116">
            <v>250000</v>
          </cell>
          <cell r="K116">
            <v>57500000</v>
          </cell>
        </row>
        <row r="118">
          <cell r="A118" t="str">
            <v>JUL</v>
          </cell>
          <cell r="B118">
            <v>200000</v>
          </cell>
          <cell r="C118">
            <v>43000000</v>
          </cell>
          <cell r="D118">
            <v>0</v>
          </cell>
          <cell r="E118">
            <v>0</v>
          </cell>
          <cell r="F118">
            <v>50000</v>
          </cell>
          <cell r="G118">
            <v>14500000</v>
          </cell>
          <cell r="H118">
            <v>0</v>
          </cell>
          <cell r="I118">
            <v>0</v>
          </cell>
          <cell r="J118">
            <v>250000</v>
          </cell>
          <cell r="K118">
            <v>57500000</v>
          </cell>
        </row>
        <row r="120">
          <cell r="A120" t="str">
            <v>AGO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50000</v>
          </cell>
          <cell r="G120">
            <v>14500000</v>
          </cell>
          <cell r="H120">
            <v>0</v>
          </cell>
          <cell r="I120">
            <v>0</v>
          </cell>
          <cell r="J120">
            <v>50000</v>
          </cell>
          <cell r="K120">
            <v>14500000</v>
          </cell>
        </row>
        <row r="122">
          <cell r="A122" t="str">
            <v>SET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00000</v>
          </cell>
          <cell r="G122">
            <v>29000000</v>
          </cell>
          <cell r="H122">
            <v>0</v>
          </cell>
          <cell r="I122">
            <v>0</v>
          </cell>
          <cell r="J122">
            <v>100000</v>
          </cell>
          <cell r="K122">
            <v>29000000</v>
          </cell>
        </row>
        <row r="124">
          <cell r="A124" t="str">
            <v>OUT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200000</v>
          </cell>
          <cell r="G124">
            <v>58000000</v>
          </cell>
          <cell r="H124">
            <v>0</v>
          </cell>
          <cell r="I124">
            <v>0</v>
          </cell>
          <cell r="J124">
            <v>200000</v>
          </cell>
          <cell r="K124">
            <v>58000000</v>
          </cell>
        </row>
        <row r="126">
          <cell r="A126" t="str">
            <v>NOV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8">
          <cell r="A128" t="str">
            <v>DEZ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31">
          <cell r="A131" t="str">
            <v>TOTAL</v>
          </cell>
          <cell r="B131">
            <v>1000000</v>
          </cell>
          <cell r="C131">
            <v>215000000</v>
          </cell>
          <cell r="D131">
            <v>0</v>
          </cell>
          <cell r="E131">
            <v>0</v>
          </cell>
          <cell r="F131">
            <v>500000</v>
          </cell>
          <cell r="G131">
            <v>145000000</v>
          </cell>
          <cell r="H131">
            <v>0</v>
          </cell>
          <cell r="I131">
            <v>0</v>
          </cell>
          <cell r="J131">
            <v>1500000</v>
          </cell>
          <cell r="K131">
            <v>360000000</v>
          </cell>
        </row>
        <row r="133">
          <cell r="A133" t="str">
            <v xml:space="preserve">Fonte: CONAB </v>
          </cell>
          <cell r="E133" t="str">
            <v>Obs.: PM  R$/t 211e Pç de exerc. = R$/t 290</v>
          </cell>
          <cell r="I133" t="str">
            <v>Arq/c.: PROGO2C-2002</v>
          </cell>
        </row>
        <row r="134">
          <cell r="A134" t="str">
            <v>Elaboração:SEPLA/NUPLA/GEPAV/EPROP</v>
          </cell>
          <cell r="J134" t="str">
            <v xml:space="preserve">Data: </v>
          </cell>
          <cell r="K134">
            <v>37014</v>
          </cell>
        </row>
        <row r="137">
          <cell r="A137" t="str">
            <v>Companhia Nacional de Abastecimento - CONAB</v>
          </cell>
        </row>
        <row r="138">
          <cell r="A138" t="str">
            <v>Secretaria de Planejamento Estratégico - Sepla</v>
          </cell>
        </row>
        <row r="139">
          <cell r="A139" t="str">
            <v>Núcleo de Planejamento - Nupla</v>
          </cell>
        </row>
        <row r="140">
          <cell r="A140" t="str">
            <v>Gerência de Programação e Avaliação - GEPAV</v>
          </cell>
        </row>
        <row r="142">
          <cell r="A142" t="str">
            <v>PROGRAMAÇÃO  ORÇAMENTÁRIA - 2002</v>
          </cell>
        </row>
        <row r="143">
          <cell r="A143" t="str">
            <v>OPERAÇÕES OFICIAIS DE CRÉDITO</v>
          </cell>
        </row>
        <row r="144">
          <cell r="A144" t="str">
            <v>AQUISIÇÕES DE PRODUTO</v>
          </cell>
        </row>
        <row r="146">
          <cell r="A146" t="str">
            <v>MILHO</v>
          </cell>
        </row>
        <row r="147">
          <cell r="B147" t="str">
            <v>AGF DIRETA</v>
          </cell>
          <cell r="D147" t="str">
            <v>AQUIS.SECURIT.</v>
          </cell>
          <cell r="F147" t="str">
            <v>AQUIS. OPÇÕES</v>
          </cell>
          <cell r="H147" t="str">
            <v>AQUIS. PRONAF</v>
          </cell>
          <cell r="J147" t="str">
            <v>TOTAL</v>
          </cell>
        </row>
        <row r="148">
          <cell r="A148" t="str">
            <v>MESES</v>
          </cell>
          <cell r="B148" t="str">
            <v>QDE(t).</v>
          </cell>
          <cell r="C148" t="str">
            <v>VALOR</v>
          </cell>
          <cell r="D148" t="str">
            <v>QDE(t).</v>
          </cell>
          <cell r="E148" t="str">
            <v>VALOR</v>
          </cell>
          <cell r="F148" t="str">
            <v>QDE(t).</v>
          </cell>
          <cell r="G148" t="str">
            <v>VALOR</v>
          </cell>
          <cell r="H148" t="str">
            <v>QDE(t).</v>
          </cell>
          <cell r="I148" t="str">
            <v>VALOR</v>
          </cell>
          <cell r="J148" t="str">
            <v>QDE(t).</v>
          </cell>
          <cell r="K148" t="str">
            <v>VALOR</v>
          </cell>
        </row>
        <row r="150">
          <cell r="A150" t="str">
            <v>JA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2">
          <cell r="A152" t="str">
            <v>FEV</v>
          </cell>
          <cell r="B152">
            <v>200000</v>
          </cell>
          <cell r="C152">
            <v>2360000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00000</v>
          </cell>
          <cell r="K152">
            <v>23600000</v>
          </cell>
        </row>
        <row r="154">
          <cell r="A154" t="str">
            <v>MAR</v>
          </cell>
          <cell r="B154">
            <v>300000</v>
          </cell>
          <cell r="C154">
            <v>3540000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300000</v>
          </cell>
          <cell r="K154">
            <v>35400000</v>
          </cell>
        </row>
        <row r="156">
          <cell r="A156" t="str">
            <v>ABR</v>
          </cell>
          <cell r="B156">
            <v>400000</v>
          </cell>
          <cell r="C156">
            <v>4720000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00000</v>
          </cell>
          <cell r="K156">
            <v>47200000</v>
          </cell>
        </row>
        <row r="158">
          <cell r="A158" t="str">
            <v>MAI</v>
          </cell>
          <cell r="B158">
            <v>250000</v>
          </cell>
          <cell r="C158">
            <v>29500000</v>
          </cell>
          <cell r="D158">
            <v>0</v>
          </cell>
          <cell r="E158">
            <v>0</v>
          </cell>
          <cell r="F158">
            <v>200000</v>
          </cell>
          <cell r="G158">
            <v>32600000</v>
          </cell>
          <cell r="H158">
            <v>0</v>
          </cell>
          <cell r="I158">
            <v>0</v>
          </cell>
          <cell r="J158">
            <v>450000</v>
          </cell>
          <cell r="K158">
            <v>62100000</v>
          </cell>
        </row>
        <row r="160">
          <cell r="A160" t="str">
            <v>JUN</v>
          </cell>
          <cell r="B160">
            <v>250000</v>
          </cell>
          <cell r="C160">
            <v>29500000</v>
          </cell>
          <cell r="D160">
            <v>0</v>
          </cell>
          <cell r="E160">
            <v>0</v>
          </cell>
          <cell r="F160">
            <v>200000</v>
          </cell>
          <cell r="G160">
            <v>32600000</v>
          </cell>
          <cell r="H160">
            <v>0</v>
          </cell>
          <cell r="I160">
            <v>0</v>
          </cell>
          <cell r="J160">
            <v>450000</v>
          </cell>
          <cell r="K160">
            <v>62100000</v>
          </cell>
        </row>
        <row r="162">
          <cell r="A162" t="str">
            <v>JUL</v>
          </cell>
          <cell r="B162">
            <v>100000</v>
          </cell>
          <cell r="C162">
            <v>11800000</v>
          </cell>
          <cell r="D162">
            <v>0</v>
          </cell>
          <cell r="E162">
            <v>0</v>
          </cell>
          <cell r="F162">
            <v>300000</v>
          </cell>
          <cell r="G162">
            <v>48900000</v>
          </cell>
          <cell r="H162">
            <v>0</v>
          </cell>
          <cell r="I162">
            <v>0</v>
          </cell>
          <cell r="J162">
            <v>400000</v>
          </cell>
          <cell r="K162">
            <v>60700000</v>
          </cell>
        </row>
        <row r="164">
          <cell r="A164" t="str">
            <v>AGO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300000</v>
          </cell>
          <cell r="G164">
            <v>48900000</v>
          </cell>
          <cell r="H164">
            <v>0</v>
          </cell>
          <cell r="I164">
            <v>0</v>
          </cell>
          <cell r="J164">
            <v>300000</v>
          </cell>
          <cell r="K164">
            <v>48900000</v>
          </cell>
        </row>
        <row r="166">
          <cell r="A166" t="str">
            <v>SET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500000</v>
          </cell>
          <cell r="G166">
            <v>81500000</v>
          </cell>
          <cell r="H166">
            <v>0</v>
          </cell>
          <cell r="I166">
            <v>0</v>
          </cell>
          <cell r="J166">
            <v>500000</v>
          </cell>
          <cell r="K166">
            <v>81500000</v>
          </cell>
        </row>
        <row r="168">
          <cell r="A168" t="str">
            <v>OUT</v>
          </cell>
          <cell r="B168">
            <v>0</v>
          </cell>
          <cell r="C168">
            <v>0</v>
          </cell>
          <cell r="D168">
            <v>200000</v>
          </cell>
          <cell r="E168">
            <v>32600000</v>
          </cell>
          <cell r="F168">
            <v>500000</v>
          </cell>
          <cell r="G168">
            <v>81500000</v>
          </cell>
          <cell r="H168">
            <v>0</v>
          </cell>
          <cell r="I168">
            <v>0</v>
          </cell>
          <cell r="J168">
            <v>700000</v>
          </cell>
          <cell r="K168">
            <v>114100000</v>
          </cell>
        </row>
        <row r="170">
          <cell r="A170" t="str">
            <v>NOV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300000</v>
          </cell>
          <cell r="G170">
            <v>48900000</v>
          </cell>
          <cell r="H170">
            <v>0</v>
          </cell>
          <cell r="I170">
            <v>0</v>
          </cell>
          <cell r="J170">
            <v>300000</v>
          </cell>
          <cell r="K170">
            <v>48900000</v>
          </cell>
        </row>
        <row r="172">
          <cell r="A172" t="str">
            <v>DEZ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5">
          <cell r="A175" t="str">
            <v>TOTAL</v>
          </cell>
          <cell r="B175">
            <v>1500000</v>
          </cell>
          <cell r="C175">
            <v>177000000</v>
          </cell>
          <cell r="D175">
            <v>200000</v>
          </cell>
          <cell r="E175">
            <v>32600000</v>
          </cell>
          <cell r="F175">
            <v>2300000</v>
          </cell>
          <cell r="G175">
            <v>374900000</v>
          </cell>
          <cell r="H175">
            <v>0</v>
          </cell>
          <cell r="I175">
            <v>0</v>
          </cell>
          <cell r="J175">
            <v>4000000</v>
          </cell>
          <cell r="K175">
            <v>584500000</v>
          </cell>
        </row>
        <row r="177">
          <cell r="A177" t="str">
            <v xml:space="preserve">Fonte: CONAB </v>
          </cell>
          <cell r="E177" t="str">
            <v>Obs.:  PM = R$/t 118,00  e Pç de exerc. = R$/t 163,00</v>
          </cell>
          <cell r="I177" t="str">
            <v>Arq/c.: PROGO2C-2002</v>
          </cell>
        </row>
        <row r="178">
          <cell r="A178" t="str">
            <v>Elaboração:SEPLA/NUPLA/GEPAV/EPROP</v>
          </cell>
          <cell r="J178" t="str">
            <v xml:space="preserve">Data: </v>
          </cell>
          <cell r="K178">
            <v>37014</v>
          </cell>
        </row>
        <row r="183">
          <cell r="A183" t="str">
            <v>Companhia Nacional de Abastecimento - CONAB</v>
          </cell>
        </row>
        <row r="184">
          <cell r="A184" t="str">
            <v>Secretaria de Planejamento Estratégico - Sepla</v>
          </cell>
        </row>
        <row r="185">
          <cell r="A185" t="str">
            <v>Núcleo de Planejamento - Nupla</v>
          </cell>
        </row>
        <row r="186">
          <cell r="A186" t="str">
            <v>Gerência de Programação e Avaliação - GEPAV</v>
          </cell>
        </row>
        <row r="188">
          <cell r="A188" t="str">
            <v>PROGRAMAÇÃO  ORÇAMENTÁRIA - 2002</v>
          </cell>
        </row>
        <row r="189">
          <cell r="A189" t="str">
            <v>OPERAÇÕES OFICIAIS DE CRÉDITO</v>
          </cell>
        </row>
        <row r="190">
          <cell r="A190" t="str">
            <v>AQUISIÇÕES DE PRODUTO</v>
          </cell>
        </row>
        <row r="192">
          <cell r="A192" t="str">
            <v>FEIJÃO</v>
          </cell>
        </row>
        <row r="193">
          <cell r="B193" t="str">
            <v>AGF DIRETA</v>
          </cell>
          <cell r="D193" t="str">
            <v>AQUIS.SECURIT.</v>
          </cell>
          <cell r="F193" t="str">
            <v>AQUIS. OPÇÕES</v>
          </cell>
          <cell r="H193" t="str">
            <v>AQUIS. PRONAF</v>
          </cell>
          <cell r="J193" t="str">
            <v>TOTAL</v>
          </cell>
        </row>
        <row r="194">
          <cell r="A194" t="str">
            <v>MESES</v>
          </cell>
          <cell r="B194" t="str">
            <v>QDE(t).</v>
          </cell>
          <cell r="C194" t="str">
            <v>VALOR</v>
          </cell>
          <cell r="D194" t="str">
            <v>QDE(t).</v>
          </cell>
          <cell r="E194" t="str">
            <v>VALOR</v>
          </cell>
          <cell r="F194" t="str">
            <v>QDE(t).</v>
          </cell>
          <cell r="G194" t="str">
            <v>VALOR</v>
          </cell>
          <cell r="H194" t="str">
            <v>QDE(t).</v>
          </cell>
          <cell r="I194" t="str">
            <v>VALOR</v>
          </cell>
          <cell r="J194" t="str">
            <v>QDE(t).</v>
          </cell>
          <cell r="K194" t="str">
            <v>VALOR</v>
          </cell>
        </row>
        <row r="196">
          <cell r="A196" t="str">
            <v>JAN</v>
          </cell>
          <cell r="B196">
            <v>0</v>
          </cell>
          <cell r="C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8">
          <cell r="A198" t="str">
            <v>FEV</v>
          </cell>
          <cell r="B198">
            <v>10000</v>
          </cell>
          <cell r="C198">
            <v>4670000</v>
          </cell>
          <cell r="H198">
            <v>0</v>
          </cell>
          <cell r="I198">
            <v>0</v>
          </cell>
          <cell r="J198">
            <v>10000</v>
          </cell>
          <cell r="K198">
            <v>4670000</v>
          </cell>
        </row>
        <row r="200">
          <cell r="A200" t="str">
            <v>MAR</v>
          </cell>
          <cell r="B200">
            <v>10000</v>
          </cell>
          <cell r="C200">
            <v>4670000</v>
          </cell>
          <cell r="H200">
            <v>0</v>
          </cell>
          <cell r="I200">
            <v>0</v>
          </cell>
          <cell r="J200">
            <v>10000</v>
          </cell>
          <cell r="K200">
            <v>4670000</v>
          </cell>
        </row>
        <row r="202">
          <cell r="A202" t="str">
            <v>ABR</v>
          </cell>
          <cell r="B202">
            <v>20000</v>
          </cell>
          <cell r="C202">
            <v>9340000</v>
          </cell>
          <cell r="H202">
            <v>0</v>
          </cell>
          <cell r="I202">
            <v>0</v>
          </cell>
          <cell r="J202">
            <v>20000</v>
          </cell>
          <cell r="K202">
            <v>9340000</v>
          </cell>
        </row>
        <row r="204">
          <cell r="A204" t="str">
            <v>MAI</v>
          </cell>
          <cell r="B204">
            <v>10000</v>
          </cell>
          <cell r="C204">
            <v>4670000</v>
          </cell>
          <cell r="H204">
            <v>0</v>
          </cell>
          <cell r="I204">
            <v>0</v>
          </cell>
          <cell r="J204">
            <v>10000</v>
          </cell>
          <cell r="K204">
            <v>4670000</v>
          </cell>
        </row>
        <row r="206">
          <cell r="A206" t="str">
            <v>JUN</v>
          </cell>
          <cell r="B206">
            <v>5000</v>
          </cell>
          <cell r="C206">
            <v>2335000</v>
          </cell>
          <cell r="H206">
            <v>0</v>
          </cell>
          <cell r="I206">
            <v>0</v>
          </cell>
          <cell r="J206">
            <v>5000</v>
          </cell>
          <cell r="K206">
            <v>2335000</v>
          </cell>
        </row>
        <row r="208">
          <cell r="A208" t="str">
            <v>JUL</v>
          </cell>
          <cell r="B208">
            <v>5000</v>
          </cell>
          <cell r="C208">
            <v>2335000</v>
          </cell>
          <cell r="H208">
            <v>0</v>
          </cell>
          <cell r="I208">
            <v>0</v>
          </cell>
          <cell r="J208">
            <v>5000</v>
          </cell>
          <cell r="K208">
            <v>2335000</v>
          </cell>
        </row>
        <row r="210">
          <cell r="A210" t="str">
            <v>AGO</v>
          </cell>
          <cell r="B210">
            <v>0</v>
          </cell>
          <cell r="C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2">
          <cell r="A212" t="str">
            <v>SET</v>
          </cell>
          <cell r="B212">
            <v>10000</v>
          </cell>
          <cell r="C212">
            <v>4670000</v>
          </cell>
          <cell r="H212">
            <v>0</v>
          </cell>
          <cell r="I212">
            <v>0</v>
          </cell>
          <cell r="J212">
            <v>10000</v>
          </cell>
          <cell r="K212">
            <v>4670000</v>
          </cell>
        </row>
        <row r="214">
          <cell r="A214" t="str">
            <v>OUT</v>
          </cell>
          <cell r="B214">
            <v>0</v>
          </cell>
          <cell r="C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A216" t="str">
            <v>NOV</v>
          </cell>
          <cell r="B216">
            <v>0</v>
          </cell>
          <cell r="C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8">
          <cell r="A218" t="str">
            <v>DEZ</v>
          </cell>
          <cell r="B218">
            <v>0</v>
          </cell>
          <cell r="C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1">
          <cell r="A221" t="str">
            <v>TOTAL</v>
          </cell>
          <cell r="B221">
            <v>70000</v>
          </cell>
          <cell r="C221">
            <v>32690000</v>
          </cell>
          <cell r="H221">
            <v>0</v>
          </cell>
          <cell r="I221">
            <v>0</v>
          </cell>
          <cell r="J221">
            <v>70000</v>
          </cell>
          <cell r="K221">
            <v>32690000</v>
          </cell>
        </row>
        <row r="223">
          <cell r="A223" t="str">
            <v xml:space="preserve">Fonte: CONAB </v>
          </cell>
          <cell r="E223" t="str">
            <v>Obs.:  PM = R$/t  467</v>
          </cell>
          <cell r="I223" t="str">
            <v>Arq/c.: PROGO2C-2002</v>
          </cell>
        </row>
        <row r="224">
          <cell r="A224" t="str">
            <v>Elaboração:SEPLA/NUPLA/GEPAV/EPROP</v>
          </cell>
          <cell r="J224" t="str">
            <v xml:space="preserve">Data: </v>
          </cell>
          <cell r="K224">
            <v>37014</v>
          </cell>
        </row>
        <row r="225">
          <cell r="J225">
            <v>0</v>
          </cell>
        </row>
        <row r="228">
          <cell r="A228" t="str">
            <v>Companhia Nacional de Abastecimento - CONAB</v>
          </cell>
        </row>
        <row r="229">
          <cell r="A229" t="str">
            <v>Secretaria de Planejamento Estratégico - Sepla</v>
          </cell>
        </row>
        <row r="230">
          <cell r="A230" t="str">
            <v>Núcleo de Planejamento - Nupla</v>
          </cell>
        </row>
        <row r="231">
          <cell r="A231" t="str">
            <v>Gerência de Programação e Avaliação - GEPAV</v>
          </cell>
        </row>
        <row r="233">
          <cell r="A233" t="str">
            <v>PROGRAMAÇÃO  ORÇAMENTÁRIA - 2002</v>
          </cell>
        </row>
        <row r="234">
          <cell r="A234" t="str">
            <v>OPERAÇÕES OFICIAIS DE CRÉDITO</v>
          </cell>
        </row>
        <row r="235">
          <cell r="A235" t="str">
            <v>AQUISIÇÕES DE PRODUTO</v>
          </cell>
        </row>
        <row r="237">
          <cell r="A237" t="str">
            <v>TRIGO</v>
          </cell>
        </row>
        <row r="238">
          <cell r="B238" t="str">
            <v>AGF DIRETA</v>
          </cell>
          <cell r="D238" t="str">
            <v>AQUIS.SECURIT.</v>
          </cell>
          <cell r="F238" t="str">
            <v>AQUIS. OPÇÕES</v>
          </cell>
          <cell r="H238" t="str">
            <v>AQUIS. PRONAF</v>
          </cell>
          <cell r="J238" t="str">
            <v>TOTAL</v>
          </cell>
        </row>
        <row r="239">
          <cell r="A239" t="str">
            <v>MESES</v>
          </cell>
          <cell r="B239" t="str">
            <v>QDE(t).</v>
          </cell>
          <cell r="C239" t="str">
            <v>VALOR</v>
          </cell>
          <cell r="D239" t="str">
            <v>QDE(t).</v>
          </cell>
          <cell r="E239" t="str">
            <v>VALOR</v>
          </cell>
          <cell r="F239" t="str">
            <v>QDE(t).</v>
          </cell>
          <cell r="G239" t="str">
            <v>VALOR</v>
          </cell>
          <cell r="H239" t="str">
            <v>QDE(t).</v>
          </cell>
          <cell r="I239" t="str">
            <v>VALOR</v>
          </cell>
          <cell r="J239" t="str">
            <v>QDE(t).</v>
          </cell>
          <cell r="K239" t="str">
            <v>VALOR</v>
          </cell>
        </row>
        <row r="241">
          <cell r="A241" t="str">
            <v>JAN</v>
          </cell>
          <cell r="B241">
            <v>0</v>
          </cell>
          <cell r="C241">
            <v>0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A243" t="str">
            <v>FEV</v>
          </cell>
          <cell r="B243">
            <v>0</v>
          </cell>
          <cell r="C243">
            <v>0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5">
          <cell r="A245" t="str">
            <v>MAR</v>
          </cell>
          <cell r="B245">
            <v>0</v>
          </cell>
          <cell r="C245">
            <v>0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7">
          <cell r="A247" t="str">
            <v>ABR</v>
          </cell>
          <cell r="B247">
            <v>0</v>
          </cell>
          <cell r="C247">
            <v>0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9">
          <cell r="A249" t="str">
            <v>MAI</v>
          </cell>
          <cell r="B249">
            <v>0</v>
          </cell>
          <cell r="C249">
            <v>0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1">
          <cell r="A251" t="str">
            <v>JUN</v>
          </cell>
          <cell r="B251">
            <v>0</v>
          </cell>
          <cell r="C251">
            <v>0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3">
          <cell r="A253" t="str">
            <v>JUL</v>
          </cell>
          <cell r="B253">
            <v>0</v>
          </cell>
          <cell r="C253">
            <v>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5">
          <cell r="A255" t="str">
            <v>AGO</v>
          </cell>
          <cell r="B255">
            <v>0</v>
          </cell>
          <cell r="C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A257" t="str">
            <v>SET</v>
          </cell>
          <cell r="B257">
            <v>0</v>
          </cell>
          <cell r="C257">
            <v>0</v>
          </cell>
          <cell r="F257">
            <v>50000</v>
          </cell>
          <cell r="G257">
            <v>12100000</v>
          </cell>
          <cell r="H257">
            <v>0</v>
          </cell>
          <cell r="I257">
            <v>0</v>
          </cell>
          <cell r="J257">
            <v>50000</v>
          </cell>
          <cell r="K257">
            <v>12100000</v>
          </cell>
        </row>
        <row r="259">
          <cell r="A259" t="str">
            <v>OUT</v>
          </cell>
          <cell r="B259">
            <v>25000</v>
          </cell>
          <cell r="C259">
            <v>5625000</v>
          </cell>
          <cell r="D259">
            <v>0</v>
          </cell>
          <cell r="E259">
            <v>0</v>
          </cell>
          <cell r="F259">
            <v>50000</v>
          </cell>
          <cell r="G259">
            <v>12100000</v>
          </cell>
          <cell r="H259">
            <v>0</v>
          </cell>
          <cell r="I259">
            <v>0</v>
          </cell>
          <cell r="J259">
            <v>75000</v>
          </cell>
          <cell r="K259">
            <v>17725000</v>
          </cell>
        </row>
        <row r="261">
          <cell r="A261" t="str">
            <v>NOV</v>
          </cell>
          <cell r="B261">
            <v>25000</v>
          </cell>
          <cell r="C261">
            <v>5625000</v>
          </cell>
          <cell r="D261">
            <v>0</v>
          </cell>
          <cell r="E261">
            <v>0</v>
          </cell>
          <cell r="F261">
            <v>100000</v>
          </cell>
          <cell r="G261">
            <v>24200000</v>
          </cell>
          <cell r="H261">
            <v>0</v>
          </cell>
          <cell r="I261">
            <v>0</v>
          </cell>
          <cell r="J261">
            <v>125000</v>
          </cell>
          <cell r="K261">
            <v>29825000</v>
          </cell>
        </row>
        <row r="263">
          <cell r="A263" t="str">
            <v>DEZ</v>
          </cell>
          <cell r="B263">
            <v>20000</v>
          </cell>
          <cell r="C263">
            <v>450000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20000</v>
          </cell>
          <cell r="K263">
            <v>4500000</v>
          </cell>
        </row>
        <row r="266">
          <cell r="A266" t="str">
            <v>TOTAL</v>
          </cell>
          <cell r="B266">
            <v>70000</v>
          </cell>
          <cell r="C266">
            <v>15750000</v>
          </cell>
          <cell r="D266">
            <v>0</v>
          </cell>
          <cell r="E266">
            <v>0</v>
          </cell>
          <cell r="F266">
            <v>200000</v>
          </cell>
          <cell r="G266">
            <v>48400000</v>
          </cell>
          <cell r="H266">
            <v>0</v>
          </cell>
          <cell r="I266">
            <v>0</v>
          </cell>
          <cell r="J266">
            <v>270000</v>
          </cell>
          <cell r="K266">
            <v>64150000</v>
          </cell>
        </row>
        <row r="268">
          <cell r="A268" t="str">
            <v xml:space="preserve">Fonte: CONAB </v>
          </cell>
          <cell r="E268" t="str">
            <v>Obs.: PM - R$/t 225 e pç exercício = R$ /t 242</v>
          </cell>
          <cell r="I268" t="str">
            <v>Arq/c.: PROGO2C-2002</v>
          </cell>
        </row>
        <row r="269">
          <cell r="A269" t="str">
            <v>Elaboração:SEPLA/NUPLA/GEPAV/EPROP</v>
          </cell>
          <cell r="J269" t="str">
            <v xml:space="preserve">Data: </v>
          </cell>
          <cell r="K269">
            <v>37014</v>
          </cell>
        </row>
        <row r="272">
          <cell r="A272" t="str">
            <v>Companhia Nacional de Abastecimento - CONAB</v>
          </cell>
        </row>
        <row r="273">
          <cell r="A273" t="str">
            <v>Secretaria de Planejamento Estratégico - Sepla</v>
          </cell>
        </row>
        <row r="274">
          <cell r="A274" t="str">
            <v>Núcleo de Planejamento - Nupla</v>
          </cell>
        </row>
        <row r="275">
          <cell r="A275" t="str">
            <v>Gerência de Programação e Avaliação - GEPAV</v>
          </cell>
        </row>
        <row r="277">
          <cell r="A277" t="str">
            <v>PROGRAMAÇÃO  ORÇAMENTÁRIA - 2002</v>
          </cell>
        </row>
        <row r="278">
          <cell r="A278" t="str">
            <v>OPERAÇÕES OFICIAIS DE CRÉDITO</v>
          </cell>
        </row>
        <row r="279">
          <cell r="A279" t="str">
            <v>AQUISIÇÕES DE PRODUTO</v>
          </cell>
        </row>
        <row r="281">
          <cell r="A281" t="str">
            <v>FARINHA MANDIOCA</v>
          </cell>
        </row>
        <row r="282">
          <cell r="B282" t="str">
            <v>AGF DIRETA</v>
          </cell>
          <cell r="D282" t="str">
            <v>AQUIS.SECURIT.</v>
          </cell>
          <cell r="F282" t="str">
            <v>AQUIS. OPÇÕES</v>
          </cell>
          <cell r="H282" t="str">
            <v>AQUIS. PRONAF</v>
          </cell>
          <cell r="J282" t="str">
            <v>TOTAL</v>
          </cell>
        </row>
        <row r="283">
          <cell r="A283" t="str">
            <v>MESES</v>
          </cell>
          <cell r="B283" t="str">
            <v>QDE(t).</v>
          </cell>
          <cell r="C283" t="str">
            <v>VALOR</v>
          </cell>
          <cell r="D283" t="str">
            <v>QDE(t).</v>
          </cell>
          <cell r="E283" t="str">
            <v>VALOR</v>
          </cell>
          <cell r="F283" t="str">
            <v>QDE(t).</v>
          </cell>
          <cell r="G283" t="str">
            <v>VALOR</v>
          </cell>
          <cell r="H283" t="str">
            <v>QDE(t).</v>
          </cell>
          <cell r="I283" t="str">
            <v>VALOR</v>
          </cell>
          <cell r="J283" t="str">
            <v>QDE(t).</v>
          </cell>
          <cell r="K283" t="str">
            <v>VALOR</v>
          </cell>
        </row>
        <row r="285">
          <cell r="A285" t="str">
            <v>JAN</v>
          </cell>
          <cell r="B285">
            <v>0</v>
          </cell>
          <cell r="C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7">
          <cell r="A287" t="str">
            <v>FEV</v>
          </cell>
          <cell r="B287">
            <v>0</v>
          </cell>
          <cell r="C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9">
          <cell r="A289" t="str">
            <v>MAR</v>
          </cell>
          <cell r="B289">
            <v>0</v>
          </cell>
          <cell r="C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1">
          <cell r="A291" t="str">
            <v>ABR</v>
          </cell>
          <cell r="B291">
            <v>0</v>
          </cell>
          <cell r="C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 t="str">
            <v>MAI</v>
          </cell>
          <cell r="B293">
            <v>0</v>
          </cell>
          <cell r="C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5">
          <cell r="A295" t="str">
            <v>JUN</v>
          </cell>
          <cell r="B295">
            <v>2000</v>
          </cell>
          <cell r="C295">
            <v>400000</v>
          </cell>
          <cell r="H295">
            <v>0</v>
          </cell>
          <cell r="I295">
            <v>0</v>
          </cell>
          <cell r="J295">
            <v>2000</v>
          </cell>
          <cell r="K295">
            <v>400000</v>
          </cell>
        </row>
        <row r="297">
          <cell r="A297" t="str">
            <v>JUL</v>
          </cell>
          <cell r="B297">
            <v>5000</v>
          </cell>
          <cell r="C297">
            <v>1000000</v>
          </cell>
          <cell r="H297">
            <v>0</v>
          </cell>
          <cell r="I297">
            <v>0</v>
          </cell>
          <cell r="J297">
            <v>5000</v>
          </cell>
          <cell r="K297">
            <v>1000000</v>
          </cell>
        </row>
        <row r="299">
          <cell r="A299" t="str">
            <v>AGO</v>
          </cell>
          <cell r="B299">
            <v>3000</v>
          </cell>
          <cell r="C299">
            <v>600000</v>
          </cell>
          <cell r="H299">
            <v>0</v>
          </cell>
          <cell r="I299">
            <v>0</v>
          </cell>
          <cell r="J299">
            <v>3000</v>
          </cell>
          <cell r="K299">
            <v>600000</v>
          </cell>
        </row>
        <row r="301">
          <cell r="A301" t="str">
            <v>SET</v>
          </cell>
          <cell r="B301">
            <v>0</v>
          </cell>
          <cell r="C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3">
          <cell r="A303" t="str">
            <v>OUT</v>
          </cell>
          <cell r="B303">
            <v>0</v>
          </cell>
          <cell r="C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A305" t="str">
            <v>NOV</v>
          </cell>
          <cell r="B305">
            <v>0</v>
          </cell>
          <cell r="C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7">
          <cell r="A307" t="str">
            <v>DEZ</v>
          </cell>
          <cell r="B307">
            <v>0</v>
          </cell>
          <cell r="C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10">
          <cell r="A310" t="str">
            <v>TOTAL</v>
          </cell>
          <cell r="B310">
            <v>10000</v>
          </cell>
          <cell r="C310">
            <v>2000000</v>
          </cell>
          <cell r="H310">
            <v>0</v>
          </cell>
          <cell r="I310">
            <v>0</v>
          </cell>
          <cell r="J310">
            <v>10000</v>
          </cell>
          <cell r="K310">
            <v>2000000</v>
          </cell>
        </row>
        <row r="312">
          <cell r="A312" t="str">
            <v xml:space="preserve">Fonte: CONAB </v>
          </cell>
          <cell r="I312" t="str">
            <v>Arq/c.: PROGO2C-2002</v>
          </cell>
        </row>
        <row r="313">
          <cell r="A313" t="str">
            <v>Elaboração:SEPLA/NUPLA/GEPAV/EPROP</v>
          </cell>
          <cell r="E313" t="str">
            <v>Obs.: PM - R$/t 200</v>
          </cell>
          <cell r="J313" t="str">
            <v xml:space="preserve">Data: </v>
          </cell>
          <cell r="K313">
            <v>37014</v>
          </cell>
        </row>
        <row r="314">
          <cell r="B314"/>
          <cell r="H314"/>
        </row>
        <row r="316">
          <cell r="A316" t="str">
            <v>Companhia Nacional de Abastecimento - CONAB</v>
          </cell>
        </row>
        <row r="317">
          <cell r="A317" t="str">
            <v>Secretaria de Planejamento Estratégico - Sepla</v>
          </cell>
        </row>
        <row r="318">
          <cell r="A318" t="str">
            <v>Núcleo de Planejamento - Nupla</v>
          </cell>
        </row>
        <row r="319">
          <cell r="A319" t="str">
            <v>Gerência de Programação e Avaliação - GEPAV</v>
          </cell>
        </row>
        <row r="321">
          <cell r="A321" t="str">
            <v>PROGRAMAÇÃO  ORÇAMENTÁRIA - 2002</v>
          </cell>
        </row>
        <row r="322">
          <cell r="A322" t="str">
            <v>OPERAÇÕES OFICIAIS DE CRÉDITO</v>
          </cell>
        </row>
        <row r="323">
          <cell r="A323" t="str">
            <v>AQUISIÇÕES DE PRODUTO</v>
          </cell>
        </row>
        <row r="325">
          <cell r="A325" t="str">
            <v>FÉCULA MANDIOCA</v>
          </cell>
        </row>
        <row r="326">
          <cell r="B326" t="str">
            <v>AGF DIRETA</v>
          </cell>
          <cell r="D326" t="str">
            <v>AQUIS.SECURIT.</v>
          </cell>
          <cell r="F326" t="str">
            <v>AQUIS. OPÇÕES</v>
          </cell>
          <cell r="H326" t="str">
            <v>AQUIS. PRONAF</v>
          </cell>
          <cell r="J326" t="str">
            <v>TOTAL</v>
          </cell>
        </row>
        <row r="327">
          <cell r="A327" t="str">
            <v>MESES</v>
          </cell>
          <cell r="B327" t="str">
            <v>QDE(t).</v>
          </cell>
          <cell r="C327" t="str">
            <v>VALOR</v>
          </cell>
          <cell r="D327" t="str">
            <v>QDE(t).</v>
          </cell>
          <cell r="E327" t="str">
            <v>VALOR</v>
          </cell>
          <cell r="F327" t="str">
            <v>QDE(t).</v>
          </cell>
          <cell r="G327" t="str">
            <v>VALOR</v>
          </cell>
          <cell r="H327" t="str">
            <v>QDE(t).</v>
          </cell>
          <cell r="I327" t="str">
            <v>VALOR</v>
          </cell>
          <cell r="J327" t="str">
            <v>QDE(t).</v>
          </cell>
          <cell r="K327" t="str">
            <v>VALOR</v>
          </cell>
        </row>
        <row r="329">
          <cell r="A329" t="str">
            <v>JAN</v>
          </cell>
          <cell r="C329">
            <v>0</v>
          </cell>
          <cell r="J329">
            <v>0</v>
          </cell>
          <cell r="K329">
            <v>0</v>
          </cell>
        </row>
        <row r="331">
          <cell r="A331" t="str">
            <v>FEV</v>
          </cell>
          <cell r="C331">
            <v>0</v>
          </cell>
          <cell r="J331">
            <v>0</v>
          </cell>
          <cell r="K331">
            <v>0</v>
          </cell>
        </row>
        <row r="333">
          <cell r="A333" t="str">
            <v>MAR</v>
          </cell>
          <cell r="C333">
            <v>0</v>
          </cell>
          <cell r="J333">
            <v>0</v>
          </cell>
          <cell r="K333">
            <v>0</v>
          </cell>
        </row>
        <row r="335">
          <cell r="A335" t="str">
            <v>ABR</v>
          </cell>
          <cell r="C335">
            <v>0</v>
          </cell>
          <cell r="J335">
            <v>0</v>
          </cell>
          <cell r="K335">
            <v>0</v>
          </cell>
        </row>
        <row r="337">
          <cell r="A337" t="str">
            <v>MAI</v>
          </cell>
          <cell r="C337">
            <v>0</v>
          </cell>
          <cell r="J337">
            <v>0</v>
          </cell>
          <cell r="K337">
            <v>0</v>
          </cell>
        </row>
        <row r="339">
          <cell r="A339" t="str">
            <v>JUN</v>
          </cell>
          <cell r="C339">
            <v>0</v>
          </cell>
          <cell r="J339">
            <v>0</v>
          </cell>
          <cell r="K339">
            <v>0</v>
          </cell>
        </row>
        <row r="341">
          <cell r="A341" t="str">
            <v>JUL</v>
          </cell>
          <cell r="C341">
            <v>0</v>
          </cell>
          <cell r="J341">
            <v>0</v>
          </cell>
          <cell r="K341">
            <v>0</v>
          </cell>
        </row>
        <row r="343">
          <cell r="A343" t="str">
            <v>AGO</v>
          </cell>
          <cell r="C343">
            <v>0</v>
          </cell>
          <cell r="J343">
            <v>0</v>
          </cell>
          <cell r="K343">
            <v>0</v>
          </cell>
        </row>
        <row r="345">
          <cell r="A345" t="str">
            <v>SET</v>
          </cell>
          <cell r="C345">
            <v>0</v>
          </cell>
          <cell r="J345">
            <v>0</v>
          </cell>
          <cell r="K345">
            <v>0</v>
          </cell>
        </row>
        <row r="347">
          <cell r="A347" t="str">
            <v>OUT</v>
          </cell>
          <cell r="C347">
            <v>0</v>
          </cell>
          <cell r="J347">
            <v>0</v>
          </cell>
          <cell r="K347">
            <v>0</v>
          </cell>
        </row>
        <row r="349">
          <cell r="A349" t="str">
            <v>NOV</v>
          </cell>
          <cell r="C349">
            <v>0</v>
          </cell>
          <cell r="J349">
            <v>0</v>
          </cell>
          <cell r="K349">
            <v>0</v>
          </cell>
        </row>
        <row r="351">
          <cell r="A351" t="str">
            <v>DEZ</v>
          </cell>
          <cell r="C351">
            <v>0</v>
          </cell>
          <cell r="J351">
            <v>0</v>
          </cell>
          <cell r="K351">
            <v>0</v>
          </cell>
        </row>
        <row r="354">
          <cell r="A354" t="str">
            <v>TOTAL</v>
          </cell>
          <cell r="B354">
            <v>0</v>
          </cell>
          <cell r="C354">
            <v>0</v>
          </cell>
          <cell r="J354">
            <v>0</v>
          </cell>
          <cell r="K354">
            <v>0</v>
          </cell>
        </row>
        <row r="356">
          <cell r="A356" t="str">
            <v xml:space="preserve">Fonte: CONAB </v>
          </cell>
          <cell r="I356" t="str">
            <v>Arq/c.: PROGO2C-2002</v>
          </cell>
        </row>
        <row r="357">
          <cell r="A357" t="str">
            <v>Elaboração:SEPLA/NUPLA/GEPAV/EPROP</v>
          </cell>
          <cell r="J357" t="str">
            <v xml:space="preserve">Data: </v>
          </cell>
          <cell r="K357">
            <v>37014</v>
          </cell>
        </row>
      </sheetData>
      <sheetData sheetId="3" refreshError="1">
        <row r="1">
          <cell r="A1" t="str">
            <v>Companhia Nacional de Abastecimento - CONAB</v>
          </cell>
          <cell r="I1" t="str">
            <v>Companhia Nacional de Abastecimento - CONAB</v>
          </cell>
        </row>
        <row r="2">
          <cell r="A2" t="str">
            <v>Secretaria de Planejamento Estratégico - Sepla</v>
          </cell>
          <cell r="I2" t="str">
            <v>Secretaria de Planejamento Estratégico - Sepla</v>
          </cell>
        </row>
        <row r="3">
          <cell r="A3" t="str">
            <v>Núcleo de Planejamento - Nupla</v>
          </cell>
          <cell r="I3" t="str">
            <v>Núcleo de Planejamento - Nupla</v>
          </cell>
        </row>
        <row r="4">
          <cell r="A4" t="str">
            <v>Gerência de Programação e Avaliação - GEPAV</v>
          </cell>
          <cell r="I4" t="str">
            <v>Gerência de Programação e Avaliação - GEPAV</v>
          </cell>
        </row>
        <row r="6">
          <cell r="A6" t="str">
            <v>PROPOSTA  ORÇAMENTÁRIA - 2002</v>
          </cell>
          <cell r="I6" t="str">
            <v>PROPOSTA  ORÇAMENTÁRIA - 2002</v>
          </cell>
        </row>
        <row r="7">
          <cell r="A7" t="str">
            <v>OPERAÇÕES OFICIAIS DE CRÉDITO</v>
          </cell>
          <cell r="I7" t="str">
            <v>OPERAÇÕES OFICIAIS DE CRÉDITO</v>
          </cell>
        </row>
        <row r="8">
          <cell r="A8" t="str">
            <v>VENDAS</v>
          </cell>
          <cell r="I8" t="str">
            <v>VENDAS DE AGF</v>
          </cell>
        </row>
        <row r="10">
          <cell r="A10" t="str">
            <v>CONSOLIDADO</v>
          </cell>
          <cell r="I10" t="str">
            <v>CONSOLIDADO POR PRODUTO</v>
          </cell>
          <cell r="Y10" t="str">
            <v>PREÇOS DE VENDA</v>
          </cell>
        </row>
        <row r="11">
          <cell r="B11" t="str">
            <v xml:space="preserve">             VENDAS AGF</v>
          </cell>
          <cell r="D11" t="str">
            <v xml:space="preserve">             VENDAS EGF</v>
          </cell>
          <cell r="F11" t="str">
            <v xml:space="preserve">              TOTAL VENDAS</v>
          </cell>
          <cell r="J11" t="str">
            <v>ALGODÃO</v>
          </cell>
          <cell r="L11" t="str">
            <v>ARROZ</v>
          </cell>
          <cell r="N11" t="str">
            <v>MILHO</v>
          </cell>
          <cell r="P11" t="str">
            <v>FEIJÃO</v>
          </cell>
          <cell r="R11" t="str">
            <v>TRIGO</v>
          </cell>
          <cell r="T11" t="str">
            <v>FARIN. MANDIOCA</v>
          </cell>
          <cell r="V11" t="str">
            <v>TOTAL</v>
          </cell>
          <cell r="AC11" t="str">
            <v>VENDAS AGF %</v>
          </cell>
        </row>
        <row r="12">
          <cell r="A12" t="str">
            <v>MESES</v>
          </cell>
          <cell r="B12" t="str">
            <v>QUANT.(T)</v>
          </cell>
          <cell r="C12" t="str">
            <v>VALOR (R$)</v>
          </cell>
          <cell r="D12" t="str">
            <v>QUANT.(T)</v>
          </cell>
          <cell r="E12" t="str">
            <v>VALOR (R$)</v>
          </cell>
          <cell r="F12" t="str">
            <v>QUANT.(T)</v>
          </cell>
          <cell r="G12" t="str">
            <v>VALOR (R$)</v>
          </cell>
          <cell r="I12" t="str">
            <v>MESES</v>
          </cell>
          <cell r="J12" t="str">
            <v>QUANT.(T)</v>
          </cell>
          <cell r="K12" t="str">
            <v>VALOR (R$)</v>
          </cell>
          <cell r="L12" t="str">
            <v>QUANT.(T)</v>
          </cell>
          <cell r="M12" t="str">
            <v>VALOR (R$)</v>
          </cell>
          <cell r="N12" t="str">
            <v>QUANT.(T)</v>
          </cell>
          <cell r="O12" t="str">
            <v>VALOR (R$)</v>
          </cell>
          <cell r="P12" t="str">
            <v>QUANT.(T)</v>
          </cell>
          <cell r="Q12" t="str">
            <v>VALOR (R$)</v>
          </cell>
          <cell r="R12" t="str">
            <v>QUANT.(T)</v>
          </cell>
          <cell r="S12" t="str">
            <v>VALOR (R$)</v>
          </cell>
          <cell r="T12" t="str">
            <v>QUANT.(T)</v>
          </cell>
          <cell r="U12" t="str">
            <v>VALOR (R$)</v>
          </cell>
          <cell r="V12" t="str">
            <v>QUANT.(T)</v>
          </cell>
          <cell r="W12" t="str">
            <v>VALOR (R$)</v>
          </cell>
          <cell r="Z12" t="str">
            <v>R$/T</v>
          </cell>
          <cell r="AA12" t="str">
            <v>R$/UNID</v>
          </cell>
          <cell r="AD12" t="str">
            <v>JAN</v>
          </cell>
          <cell r="AE12" t="str">
            <v>FEV</v>
          </cell>
          <cell r="AF12" t="str">
            <v>MAR</v>
          </cell>
          <cell r="AG12" t="str">
            <v>ABR</v>
          </cell>
          <cell r="AH12" t="str">
            <v>MAI</v>
          </cell>
          <cell r="AI12" t="str">
            <v>JUN</v>
          </cell>
          <cell r="AJ12" t="str">
            <v>JUL</v>
          </cell>
          <cell r="AK12" t="str">
            <v>AGO</v>
          </cell>
          <cell r="AL12" t="str">
            <v>SET</v>
          </cell>
          <cell r="AM12" t="str">
            <v>OUT</v>
          </cell>
          <cell r="AN12" t="str">
            <v>NOV</v>
          </cell>
          <cell r="AO12" t="str">
            <v>DEZ</v>
          </cell>
          <cell r="AP12" t="str">
            <v>TOTAL</v>
          </cell>
        </row>
        <row r="13">
          <cell r="A13" t="str">
            <v>JAN</v>
          </cell>
          <cell r="B13" t="e">
            <v>#VALUE!</v>
          </cell>
          <cell r="C13">
            <v>0</v>
          </cell>
          <cell r="D13">
            <v>0</v>
          </cell>
          <cell r="E13">
            <v>0</v>
          </cell>
          <cell r="F13" t="e">
            <v>#VALUE!</v>
          </cell>
          <cell r="G13">
            <v>0</v>
          </cell>
          <cell r="I13" t="str">
            <v>JAN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/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e">
            <v>#VALUE!</v>
          </cell>
          <cell r="W13">
            <v>0</v>
          </cell>
          <cell r="Y13" t="str">
            <v>ALGODÃO</v>
          </cell>
          <cell r="Z13">
            <v>2000</v>
          </cell>
          <cell r="AC13" t="str">
            <v>ARROZ</v>
          </cell>
          <cell r="AD13">
            <v>28.4</v>
          </cell>
          <cell r="AE13">
            <v>13.7</v>
          </cell>
          <cell r="AF13">
            <v>4.7</v>
          </cell>
          <cell r="AG13">
            <v>0.2</v>
          </cell>
          <cell r="AH13">
            <v>0.1</v>
          </cell>
          <cell r="AI13">
            <v>0</v>
          </cell>
          <cell r="AJ13">
            <v>0</v>
          </cell>
          <cell r="AK13">
            <v>0.7</v>
          </cell>
          <cell r="AL13">
            <v>0.3</v>
          </cell>
          <cell r="AM13">
            <v>3.5</v>
          </cell>
          <cell r="AN13">
            <v>19.7</v>
          </cell>
          <cell r="AO13">
            <v>28.7</v>
          </cell>
          <cell r="AP13">
            <v>100</v>
          </cell>
        </row>
        <row r="14">
          <cell r="A14" t="str">
            <v>FEV</v>
          </cell>
          <cell r="B14" t="e">
            <v>#VALUE!</v>
          </cell>
          <cell r="C14">
            <v>0</v>
          </cell>
          <cell r="D14">
            <v>0</v>
          </cell>
          <cell r="E14">
            <v>0</v>
          </cell>
          <cell r="F14" t="e">
            <v>#VALUE!</v>
          </cell>
          <cell r="G14">
            <v>0</v>
          </cell>
          <cell r="I14" t="str">
            <v>FEV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e">
            <v>#VALUE!</v>
          </cell>
          <cell r="W14">
            <v>0</v>
          </cell>
          <cell r="Y14" t="str">
            <v>ARROZ</v>
          </cell>
          <cell r="Z14">
            <v>290</v>
          </cell>
          <cell r="AA14">
            <v>290</v>
          </cell>
          <cell r="AC14" t="str">
            <v>MILHO</v>
          </cell>
          <cell r="AD14">
            <v>9.3999999999999986</v>
          </cell>
          <cell r="AE14">
            <v>6.5</v>
          </cell>
          <cell r="AF14">
            <v>0.6</v>
          </cell>
          <cell r="AG14">
            <v>0.7</v>
          </cell>
          <cell r="AH14">
            <v>9.1999999999999993</v>
          </cell>
          <cell r="AI14">
            <v>10.3</v>
          </cell>
          <cell r="AJ14">
            <v>10</v>
          </cell>
          <cell r="AK14">
            <v>10.199999999999999</v>
          </cell>
          <cell r="AL14">
            <v>10.1</v>
          </cell>
          <cell r="AM14">
            <v>13.8</v>
          </cell>
          <cell r="AN14">
            <v>9.3000000000000007</v>
          </cell>
          <cell r="AO14">
            <v>9.9</v>
          </cell>
          <cell r="AP14">
            <v>100</v>
          </cell>
        </row>
        <row r="15">
          <cell r="A15" t="str">
            <v>MAR</v>
          </cell>
          <cell r="B15" t="e">
            <v>#VALUE!</v>
          </cell>
          <cell r="C15">
            <v>0</v>
          </cell>
          <cell r="D15">
            <v>0</v>
          </cell>
          <cell r="E15">
            <v>0</v>
          </cell>
          <cell r="F15" t="e">
            <v>#VALUE!</v>
          </cell>
          <cell r="G15">
            <v>0</v>
          </cell>
          <cell r="I15" t="str">
            <v>MAR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/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e">
            <v>#VALUE!</v>
          </cell>
          <cell r="W15">
            <v>0</v>
          </cell>
          <cell r="Y15" t="str">
            <v>MILHO</v>
          </cell>
          <cell r="Z15">
            <v>140</v>
          </cell>
          <cell r="AA15" t="str">
            <v>6,30/60 kg</v>
          </cell>
          <cell r="AC15" t="str">
            <v>FARINHA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00</v>
          </cell>
          <cell r="AP15">
            <v>100</v>
          </cell>
        </row>
        <row r="16">
          <cell r="A16" t="str">
            <v>ABR</v>
          </cell>
          <cell r="B16" t="e">
            <v>#VALUE!</v>
          </cell>
          <cell r="C16">
            <v>0</v>
          </cell>
          <cell r="D16">
            <v>0</v>
          </cell>
          <cell r="E16">
            <v>0</v>
          </cell>
          <cell r="F16" t="e">
            <v>#VALUE!</v>
          </cell>
          <cell r="G16">
            <v>0</v>
          </cell>
          <cell r="I16" t="str">
            <v>ABR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/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e">
            <v>#VALUE!</v>
          </cell>
          <cell r="W16">
            <v>0</v>
          </cell>
          <cell r="Y16" t="str">
            <v>FEIJÃO</v>
          </cell>
          <cell r="Z16">
            <v>467</v>
          </cell>
          <cell r="AA16" t="str">
            <v>27,00/60 kg</v>
          </cell>
          <cell r="AC16" t="str">
            <v>FÉCULA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.2</v>
          </cell>
          <cell r="AI16">
            <v>0.1</v>
          </cell>
          <cell r="AJ16">
            <v>10.4</v>
          </cell>
          <cell r="AK16">
            <v>16.7</v>
          </cell>
          <cell r="AL16">
            <v>10.7</v>
          </cell>
          <cell r="AM16">
            <v>13.6</v>
          </cell>
          <cell r="AN16">
            <v>37.799999999999997</v>
          </cell>
          <cell r="AO16">
            <v>10.5</v>
          </cell>
          <cell r="AP16">
            <v>100</v>
          </cell>
        </row>
        <row r="17">
          <cell r="A17" t="str">
            <v>MAI</v>
          </cell>
          <cell r="B17" t="e">
            <v>#VALUE!</v>
          </cell>
          <cell r="C17">
            <v>0</v>
          </cell>
          <cell r="D17">
            <v>0</v>
          </cell>
          <cell r="E17">
            <v>0</v>
          </cell>
          <cell r="F17" t="e">
            <v>#VALUE!</v>
          </cell>
          <cell r="G17">
            <v>0</v>
          </cell>
          <cell r="I17" t="str">
            <v>MAI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/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e">
            <v>#VALUE!</v>
          </cell>
          <cell r="W17">
            <v>0</v>
          </cell>
          <cell r="Y17" t="str">
            <v>TRIGO</v>
          </cell>
          <cell r="Z17">
            <v>250</v>
          </cell>
          <cell r="AC17" t="str">
            <v>JUTA/MALVA</v>
          </cell>
          <cell r="AD17">
            <v>4</v>
          </cell>
          <cell r="AE17">
            <v>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37</v>
          </cell>
          <cell r="AK17">
            <v>47</v>
          </cell>
          <cell r="AL17">
            <v>0</v>
          </cell>
          <cell r="AM17">
            <v>0</v>
          </cell>
          <cell r="AN17">
            <v>5</v>
          </cell>
          <cell r="AO17">
            <v>0</v>
          </cell>
          <cell r="AP17">
            <v>100</v>
          </cell>
        </row>
        <row r="18">
          <cell r="A18" t="str">
            <v>JUN</v>
          </cell>
          <cell r="B18" t="e">
            <v>#VALUE!</v>
          </cell>
          <cell r="C18">
            <v>0</v>
          </cell>
          <cell r="D18">
            <v>0</v>
          </cell>
          <cell r="E18">
            <v>0</v>
          </cell>
          <cell r="F18" t="e">
            <v>#VALUE!</v>
          </cell>
          <cell r="G18">
            <v>0</v>
          </cell>
          <cell r="I18" t="str">
            <v>JU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/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e">
            <v>#VALUE!</v>
          </cell>
          <cell r="W18">
            <v>0</v>
          </cell>
          <cell r="Y18" t="str">
            <v>FARINHA</v>
          </cell>
          <cell r="Z18">
            <v>300</v>
          </cell>
          <cell r="AA18" t="str">
            <v>7,00/50 kg</v>
          </cell>
          <cell r="AC18" t="str">
            <v>SISAL</v>
          </cell>
          <cell r="AD18">
            <v>0</v>
          </cell>
          <cell r="AE18">
            <v>0</v>
          </cell>
          <cell r="AF18">
            <v>0</v>
          </cell>
          <cell r="AG18">
            <v>69</v>
          </cell>
          <cell r="AH18">
            <v>6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5</v>
          </cell>
          <cell r="AP18">
            <v>100</v>
          </cell>
        </row>
        <row r="19">
          <cell r="A19" t="str">
            <v>JUL</v>
          </cell>
          <cell r="B19" t="e">
            <v>#VALUE!</v>
          </cell>
          <cell r="C19">
            <v>0</v>
          </cell>
          <cell r="D19">
            <v>0</v>
          </cell>
          <cell r="E19">
            <v>0</v>
          </cell>
          <cell r="F19" t="e">
            <v>#VALUE!</v>
          </cell>
          <cell r="G19">
            <v>0</v>
          </cell>
          <cell r="I19" t="str">
            <v>JUL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/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e">
            <v>#VALUE!</v>
          </cell>
          <cell r="W19">
            <v>0</v>
          </cell>
          <cell r="Y19" t="str">
            <v>SOJA</v>
          </cell>
          <cell r="Z19">
            <v>140.4</v>
          </cell>
          <cell r="AA19">
            <v>140.4</v>
          </cell>
          <cell r="AC19" t="str">
            <v>feijão</v>
          </cell>
          <cell r="AD19">
            <v>5.2</v>
          </cell>
          <cell r="AE19">
            <v>6.5</v>
          </cell>
          <cell r="AF19">
            <v>4.2</v>
          </cell>
          <cell r="AG19">
            <v>23.1</v>
          </cell>
          <cell r="AH19">
            <v>20.399999999999999</v>
          </cell>
          <cell r="AI19">
            <v>13.9</v>
          </cell>
          <cell r="AJ19">
            <v>4.5</v>
          </cell>
          <cell r="AK19">
            <v>2.1</v>
          </cell>
          <cell r="AL19">
            <v>17</v>
          </cell>
          <cell r="AM19">
            <v>1.6</v>
          </cell>
          <cell r="AN19">
            <v>1</v>
          </cell>
          <cell r="AO19">
            <v>0.5</v>
          </cell>
          <cell r="AP19">
            <v>99.999999999999986</v>
          </cell>
        </row>
        <row r="20">
          <cell r="A20" t="str">
            <v>AGO</v>
          </cell>
          <cell r="B20" t="e">
            <v>#VALUE!</v>
          </cell>
          <cell r="C20">
            <v>0</v>
          </cell>
          <cell r="D20">
            <v>0</v>
          </cell>
          <cell r="E20">
            <v>0</v>
          </cell>
          <cell r="F20" t="e">
            <v>#VALUE!</v>
          </cell>
          <cell r="G20">
            <v>0</v>
          </cell>
          <cell r="I20" t="str">
            <v>AGO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/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e">
            <v>#VALUE!</v>
          </cell>
          <cell r="W20">
            <v>0</v>
          </cell>
        </row>
        <row r="21">
          <cell r="A21" t="str">
            <v>SET</v>
          </cell>
          <cell r="B21" t="e">
            <v>#VALUE!</v>
          </cell>
          <cell r="C21">
            <v>0</v>
          </cell>
          <cell r="D21">
            <v>0</v>
          </cell>
          <cell r="E21">
            <v>0</v>
          </cell>
          <cell r="F21" t="e">
            <v>#VALUE!</v>
          </cell>
          <cell r="G21">
            <v>0</v>
          </cell>
          <cell r="I21" t="str">
            <v>SET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/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e">
            <v>#VALUE!</v>
          </cell>
          <cell r="W21">
            <v>0</v>
          </cell>
        </row>
        <row r="22">
          <cell r="A22" t="str">
            <v>OUT</v>
          </cell>
          <cell r="B22" t="e">
            <v>#VALUE!</v>
          </cell>
          <cell r="C22">
            <v>0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I22" t="str">
            <v>OUT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/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e">
            <v>#VALUE!</v>
          </cell>
          <cell r="W22">
            <v>0</v>
          </cell>
        </row>
        <row r="23">
          <cell r="A23" t="str">
            <v>NOV</v>
          </cell>
          <cell r="B23" t="e">
            <v>#VALUE!</v>
          </cell>
          <cell r="C23">
            <v>0</v>
          </cell>
          <cell r="D23">
            <v>0</v>
          </cell>
          <cell r="E23">
            <v>0</v>
          </cell>
          <cell r="F23" t="e">
            <v>#VALUE!</v>
          </cell>
          <cell r="G23">
            <v>0</v>
          </cell>
          <cell r="I23" t="str">
            <v>NOV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/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e">
            <v>#VALUE!</v>
          </cell>
          <cell r="W23">
            <v>0</v>
          </cell>
        </row>
        <row r="24">
          <cell r="A24" t="str">
            <v>DEZ</v>
          </cell>
          <cell r="B24" t="e">
            <v>#VALUE!</v>
          </cell>
          <cell r="C24">
            <v>0</v>
          </cell>
          <cell r="D24">
            <v>0</v>
          </cell>
          <cell r="E24">
            <v>0</v>
          </cell>
          <cell r="F24" t="e">
            <v>#VALUE!</v>
          </cell>
          <cell r="G24">
            <v>0</v>
          </cell>
          <cell r="I24" t="str">
            <v>DEZ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/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e">
            <v>#VALUE!</v>
          </cell>
          <cell r="W24">
            <v>0</v>
          </cell>
        </row>
        <row r="25">
          <cell r="A25" t="str">
            <v>TOTAL</v>
          </cell>
          <cell r="B25" t="e">
            <v>#VALUE!</v>
          </cell>
          <cell r="C25">
            <v>0</v>
          </cell>
          <cell r="D25">
            <v>0</v>
          </cell>
          <cell r="E25">
            <v>0</v>
          </cell>
          <cell r="F25" t="e">
            <v>#VALUE!</v>
          </cell>
          <cell r="G25">
            <v>0</v>
          </cell>
          <cell r="I25" t="str">
            <v>TOTAL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>JAN/2002</v>
          </cell>
          <cell r="B26">
            <v>60000</v>
          </cell>
          <cell r="C26">
            <v>33700000</v>
          </cell>
          <cell r="D26">
            <v>0</v>
          </cell>
          <cell r="E26">
            <v>0</v>
          </cell>
          <cell r="F26">
            <v>60000</v>
          </cell>
          <cell r="G26">
            <v>33700000</v>
          </cell>
          <cell r="I26" t="str">
            <v>JAN/2002</v>
          </cell>
          <cell r="J26">
            <v>10000</v>
          </cell>
          <cell r="K26">
            <v>20000000</v>
          </cell>
          <cell r="L26">
            <v>30000</v>
          </cell>
          <cell r="M26">
            <v>870000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0000</v>
          </cell>
          <cell r="S26">
            <v>5000000</v>
          </cell>
          <cell r="T26">
            <v>0</v>
          </cell>
          <cell r="U26">
            <v>0</v>
          </cell>
          <cell r="V26">
            <v>60000</v>
          </cell>
          <cell r="W26">
            <v>33700000</v>
          </cell>
        </row>
        <row r="27">
          <cell r="A27" t="str">
            <v>FEV</v>
          </cell>
          <cell r="B27">
            <v>50000</v>
          </cell>
          <cell r="C27">
            <v>13700000</v>
          </cell>
          <cell r="D27">
            <v>0</v>
          </cell>
          <cell r="E27">
            <v>0</v>
          </cell>
          <cell r="F27">
            <v>50000</v>
          </cell>
          <cell r="G27">
            <v>13700000</v>
          </cell>
          <cell r="I27" t="str">
            <v>FEV</v>
          </cell>
          <cell r="J27">
            <v>0</v>
          </cell>
          <cell r="K27">
            <v>0</v>
          </cell>
          <cell r="L27">
            <v>30000</v>
          </cell>
          <cell r="M27">
            <v>870000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20000</v>
          </cell>
          <cell r="S27">
            <v>5000000</v>
          </cell>
          <cell r="T27">
            <v>0</v>
          </cell>
          <cell r="U27">
            <v>0</v>
          </cell>
          <cell r="V27">
            <v>50000</v>
          </cell>
          <cell r="W27">
            <v>13700000</v>
          </cell>
        </row>
        <row r="28">
          <cell r="A28" t="str">
            <v>MAR</v>
          </cell>
          <cell r="B28">
            <v>40000</v>
          </cell>
          <cell r="C28">
            <v>11200000</v>
          </cell>
          <cell r="D28">
            <v>0</v>
          </cell>
          <cell r="E28">
            <v>0</v>
          </cell>
          <cell r="F28">
            <v>40000</v>
          </cell>
          <cell r="G28">
            <v>11200000</v>
          </cell>
          <cell r="I28" t="str">
            <v>MAR</v>
          </cell>
          <cell r="J28">
            <v>0</v>
          </cell>
          <cell r="K28">
            <v>0</v>
          </cell>
          <cell r="L28">
            <v>30000</v>
          </cell>
          <cell r="M28">
            <v>8700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000</v>
          </cell>
          <cell r="S28">
            <v>2500000</v>
          </cell>
          <cell r="T28">
            <v>0</v>
          </cell>
          <cell r="U28">
            <v>0</v>
          </cell>
          <cell r="V28">
            <v>40000</v>
          </cell>
          <cell r="W28">
            <v>11200000</v>
          </cell>
        </row>
        <row r="29">
          <cell r="A29" t="str">
            <v>ABR</v>
          </cell>
          <cell r="B29">
            <v>30000</v>
          </cell>
          <cell r="C29">
            <v>8700000</v>
          </cell>
          <cell r="D29">
            <v>0</v>
          </cell>
          <cell r="E29">
            <v>0</v>
          </cell>
          <cell r="F29">
            <v>30000</v>
          </cell>
          <cell r="G29">
            <v>8700000</v>
          </cell>
          <cell r="I29" t="str">
            <v>ABR</v>
          </cell>
          <cell r="J29">
            <v>0</v>
          </cell>
          <cell r="K29">
            <v>0</v>
          </cell>
          <cell r="L29">
            <v>30000</v>
          </cell>
          <cell r="M29">
            <v>870000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30000</v>
          </cell>
          <cell r="W29">
            <v>8700000</v>
          </cell>
        </row>
        <row r="30">
          <cell r="A30" t="str">
            <v>MAI</v>
          </cell>
          <cell r="B30">
            <v>35000</v>
          </cell>
          <cell r="C30">
            <v>11035000</v>
          </cell>
          <cell r="D30">
            <v>0</v>
          </cell>
          <cell r="E30">
            <v>0</v>
          </cell>
          <cell r="F30">
            <v>35000</v>
          </cell>
          <cell r="G30">
            <v>11035000</v>
          </cell>
          <cell r="I30" t="str">
            <v>MAI</v>
          </cell>
          <cell r="J30">
            <v>0</v>
          </cell>
          <cell r="K30">
            <v>0</v>
          </cell>
          <cell r="L30">
            <v>30000</v>
          </cell>
          <cell r="M30">
            <v>8700000</v>
          </cell>
          <cell r="N30">
            <v>0</v>
          </cell>
          <cell r="O30">
            <v>0</v>
          </cell>
          <cell r="P30">
            <v>5000</v>
          </cell>
          <cell r="Q30">
            <v>23350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5000</v>
          </cell>
          <cell r="W30">
            <v>11035000</v>
          </cell>
          <cell r="Y30" t="str">
            <v>PM  /99</v>
          </cell>
          <cell r="AA30" t="str">
            <v xml:space="preserve">   R$/kg</v>
          </cell>
        </row>
        <row r="31">
          <cell r="A31" t="str">
            <v>JUN</v>
          </cell>
          <cell r="B31">
            <v>35000</v>
          </cell>
          <cell r="C31">
            <v>11035000</v>
          </cell>
          <cell r="D31">
            <v>0</v>
          </cell>
          <cell r="E31">
            <v>0</v>
          </cell>
          <cell r="F31">
            <v>35000</v>
          </cell>
          <cell r="G31">
            <v>11035000</v>
          </cell>
          <cell r="I31" t="str">
            <v>JUN</v>
          </cell>
          <cell r="J31">
            <v>0</v>
          </cell>
          <cell r="K31">
            <v>0</v>
          </cell>
          <cell r="L31">
            <v>30000</v>
          </cell>
          <cell r="M31">
            <v>8700000</v>
          </cell>
          <cell r="N31">
            <v>0</v>
          </cell>
          <cell r="O31">
            <v>0</v>
          </cell>
          <cell r="P31">
            <v>5000</v>
          </cell>
          <cell r="Q31">
            <v>2335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35000</v>
          </cell>
          <cell r="W31">
            <v>11035000</v>
          </cell>
          <cell r="Y31" t="str">
            <v>ALGODÃO</v>
          </cell>
          <cell r="Z31" t="str">
            <v>1633  R$/Tn</v>
          </cell>
          <cell r="AA31">
            <v>1.63</v>
          </cell>
        </row>
        <row r="32">
          <cell r="A32" t="str">
            <v>JUL</v>
          </cell>
          <cell r="B32">
            <v>80000</v>
          </cell>
          <cell r="C32">
            <v>24085000</v>
          </cell>
          <cell r="D32">
            <v>0</v>
          </cell>
          <cell r="E32">
            <v>0</v>
          </cell>
          <cell r="F32">
            <v>80000</v>
          </cell>
          <cell r="G32">
            <v>24085000</v>
          </cell>
          <cell r="I32" t="str">
            <v>JUL</v>
          </cell>
          <cell r="J32">
            <v>0</v>
          </cell>
          <cell r="K32">
            <v>0</v>
          </cell>
          <cell r="L32">
            <v>75000</v>
          </cell>
          <cell r="M32">
            <v>21750000</v>
          </cell>
          <cell r="N32">
            <v>0</v>
          </cell>
          <cell r="O32">
            <v>0</v>
          </cell>
          <cell r="P32">
            <v>5000</v>
          </cell>
          <cell r="Q32">
            <v>23350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0000</v>
          </cell>
          <cell r="W32">
            <v>24085000</v>
          </cell>
          <cell r="Y32" t="str">
            <v>ARROZ</v>
          </cell>
          <cell r="Z32" t="str">
            <v>11,20  /50kg</v>
          </cell>
          <cell r="AA32">
            <v>0.22399999999999998</v>
          </cell>
        </row>
        <row r="33">
          <cell r="A33" t="str">
            <v>AGO</v>
          </cell>
          <cell r="B33">
            <v>230000</v>
          </cell>
          <cell r="C33">
            <v>45085000</v>
          </cell>
          <cell r="D33">
            <v>0</v>
          </cell>
          <cell r="E33">
            <v>0</v>
          </cell>
          <cell r="F33">
            <v>230000</v>
          </cell>
          <cell r="G33">
            <v>45085000</v>
          </cell>
          <cell r="I33" t="str">
            <v>AGO</v>
          </cell>
          <cell r="J33">
            <v>0</v>
          </cell>
          <cell r="K33">
            <v>0</v>
          </cell>
          <cell r="L33">
            <v>75000</v>
          </cell>
          <cell r="M33">
            <v>21750000</v>
          </cell>
          <cell r="N33">
            <v>150000</v>
          </cell>
          <cell r="O33">
            <v>21000000</v>
          </cell>
          <cell r="P33">
            <v>5000</v>
          </cell>
          <cell r="Q33">
            <v>233500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30000</v>
          </cell>
          <cell r="W33">
            <v>45085000</v>
          </cell>
          <cell r="Y33" t="str">
            <v>MILHO (1)</v>
          </cell>
          <cell r="Z33" t="str">
            <v>7,00  /60kg</v>
          </cell>
          <cell r="AA33">
            <v>0.11666666666666667</v>
          </cell>
        </row>
        <row r="34">
          <cell r="A34" t="str">
            <v>SET</v>
          </cell>
          <cell r="B34">
            <v>230000</v>
          </cell>
          <cell r="C34">
            <v>45085000</v>
          </cell>
          <cell r="D34">
            <v>0</v>
          </cell>
          <cell r="E34">
            <v>0</v>
          </cell>
          <cell r="F34">
            <v>230000</v>
          </cell>
          <cell r="G34">
            <v>45085000</v>
          </cell>
          <cell r="I34" t="str">
            <v>SET</v>
          </cell>
          <cell r="J34">
            <v>0</v>
          </cell>
          <cell r="K34">
            <v>0</v>
          </cell>
          <cell r="L34">
            <v>75000</v>
          </cell>
          <cell r="M34">
            <v>21750000</v>
          </cell>
          <cell r="N34">
            <v>150000</v>
          </cell>
          <cell r="O34">
            <v>21000000</v>
          </cell>
          <cell r="P34">
            <v>5000</v>
          </cell>
          <cell r="Q34">
            <v>23350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30000</v>
          </cell>
          <cell r="W34">
            <v>45085000</v>
          </cell>
        </row>
        <row r="35">
          <cell r="A35" t="str">
            <v>OUT</v>
          </cell>
          <cell r="B35">
            <v>390000</v>
          </cell>
          <cell r="C35">
            <v>86085000</v>
          </cell>
          <cell r="D35">
            <v>0</v>
          </cell>
          <cell r="E35">
            <v>0</v>
          </cell>
          <cell r="F35">
            <v>390000</v>
          </cell>
          <cell r="G35">
            <v>86085000</v>
          </cell>
          <cell r="I35" t="str">
            <v>OUT</v>
          </cell>
          <cell r="J35">
            <v>10000</v>
          </cell>
          <cell r="K35">
            <v>20000000</v>
          </cell>
          <cell r="L35">
            <v>75000</v>
          </cell>
          <cell r="M35">
            <v>21750000</v>
          </cell>
          <cell r="N35">
            <v>300000</v>
          </cell>
          <cell r="O35">
            <v>42000000</v>
          </cell>
          <cell r="P35">
            <v>5000</v>
          </cell>
          <cell r="Q35">
            <v>23350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390000</v>
          </cell>
          <cell r="W35">
            <v>86085000</v>
          </cell>
        </row>
        <row r="36">
          <cell r="A36" t="str">
            <v>NOV</v>
          </cell>
          <cell r="B36">
            <v>503000</v>
          </cell>
          <cell r="C36">
            <v>117535000</v>
          </cell>
          <cell r="D36">
            <v>0</v>
          </cell>
          <cell r="E36">
            <v>0</v>
          </cell>
          <cell r="F36">
            <v>503000</v>
          </cell>
          <cell r="G36">
            <v>117535000</v>
          </cell>
          <cell r="I36" t="str">
            <v>NOV</v>
          </cell>
          <cell r="J36">
            <v>18000</v>
          </cell>
          <cell r="K36">
            <v>36000000</v>
          </cell>
          <cell r="L36">
            <v>80000</v>
          </cell>
          <cell r="M36">
            <v>23200000</v>
          </cell>
          <cell r="N36">
            <v>400000</v>
          </cell>
          <cell r="O36">
            <v>56000000</v>
          </cell>
          <cell r="P36">
            <v>5000</v>
          </cell>
          <cell r="Q36">
            <v>233500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03000</v>
          </cell>
          <cell r="W36">
            <v>117535000</v>
          </cell>
        </row>
        <row r="37">
          <cell r="A37" t="str">
            <v>DEZ</v>
          </cell>
          <cell r="B37">
            <v>79000</v>
          </cell>
          <cell r="C37">
            <v>22910000</v>
          </cell>
          <cell r="D37">
            <v>0</v>
          </cell>
          <cell r="E37">
            <v>0</v>
          </cell>
          <cell r="F37">
            <v>79000</v>
          </cell>
          <cell r="G37">
            <v>22910000</v>
          </cell>
          <cell r="I37" t="str">
            <v>DEZ</v>
          </cell>
          <cell r="J37">
            <v>0</v>
          </cell>
          <cell r="K37">
            <v>0</v>
          </cell>
          <cell r="L37">
            <v>79000</v>
          </cell>
          <cell r="M37">
            <v>2291000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79000</v>
          </cell>
          <cell r="W37">
            <v>22910000</v>
          </cell>
        </row>
        <row r="38">
          <cell r="A38" t="str">
            <v>TOTAL</v>
          </cell>
          <cell r="B38">
            <v>1762000</v>
          </cell>
          <cell r="C38">
            <v>430155000</v>
          </cell>
          <cell r="D38">
            <v>0</v>
          </cell>
          <cell r="E38">
            <v>0</v>
          </cell>
          <cell r="F38">
            <v>1762000</v>
          </cell>
          <cell r="G38">
            <v>430155000</v>
          </cell>
          <cell r="I38" t="str">
            <v>TOTAL</v>
          </cell>
          <cell r="J38">
            <v>38000</v>
          </cell>
          <cell r="K38">
            <v>76000000</v>
          </cell>
          <cell r="L38">
            <v>639000</v>
          </cell>
          <cell r="M38">
            <v>185310000</v>
          </cell>
          <cell r="N38">
            <v>1000000</v>
          </cell>
          <cell r="O38">
            <v>140000000</v>
          </cell>
          <cell r="P38">
            <v>35000</v>
          </cell>
          <cell r="Q38">
            <v>16345000</v>
          </cell>
          <cell r="R38">
            <v>50000</v>
          </cell>
          <cell r="S38">
            <v>12500000</v>
          </cell>
          <cell r="T38">
            <v>0</v>
          </cell>
          <cell r="U38">
            <v>0</v>
          </cell>
          <cell r="V38">
            <v>0</v>
          </cell>
          <cell r="W38">
            <v>430155000</v>
          </cell>
        </row>
        <row r="39">
          <cell r="A39" t="str">
            <v>Fonte: GEPAV/GEAME e SPA/MA</v>
          </cell>
          <cell r="F39" t="str">
            <v>Arq/c.: PROGO2C-2002</v>
          </cell>
          <cell r="I39" t="str">
            <v>Fonte: GEPAV/GEAME e SPA/MA</v>
          </cell>
          <cell r="V39" t="str">
            <v>Arq/c.: PROGO2C-2002</v>
          </cell>
        </row>
        <row r="40">
          <cell r="A40" t="str">
            <v>Elaboração:SEPLA/NUPLA/GEPAV/EPROP</v>
          </cell>
          <cell r="F40" t="str">
            <v xml:space="preserve">Data: </v>
          </cell>
          <cell r="G40">
            <v>37019.498672569447</v>
          </cell>
          <cell r="I40" t="str">
            <v>Elaboração:SEPLA/NUPLA/GEPAV/EPROP</v>
          </cell>
          <cell r="V40" t="str">
            <v xml:space="preserve">Data: </v>
          </cell>
          <cell r="W40">
            <v>37019.498672569447</v>
          </cell>
        </row>
        <row r="44">
          <cell r="A44" t="str">
            <v>Companhia Nacional de Abastecimento - CONAB</v>
          </cell>
          <cell r="I44" t="str">
            <v>Companhia Nacional de Abastecimento - CONAB</v>
          </cell>
        </row>
        <row r="45">
          <cell r="A45" t="str">
            <v>Secretaria de Planejamento Estratégico - Sepla</v>
          </cell>
          <cell r="I45" t="str">
            <v>Secretaria de Planejamento Estratégico - Sepla</v>
          </cell>
        </row>
        <row r="46">
          <cell r="A46" t="str">
            <v>Núcleo de Planejamento - Nupla</v>
          </cell>
          <cell r="I46" t="str">
            <v>Núcleo de Planejamento - Nupla</v>
          </cell>
        </row>
        <row r="47">
          <cell r="A47" t="str">
            <v>Gerência de Programação e Avaliação - GEPAV</v>
          </cell>
          <cell r="I47" t="str">
            <v>Gerência de Programação e Avaliação - GEPAV</v>
          </cell>
        </row>
        <row r="49">
          <cell r="A49" t="str">
            <v>PROPOSTA  ORÇAMENTÁRIA - 2002</v>
          </cell>
          <cell r="I49" t="str">
            <v>PROPOSTA  ORÇAMENTÁRIA - 2002</v>
          </cell>
        </row>
        <row r="50">
          <cell r="A50" t="str">
            <v>OPERAÇÕES OFICIAIS DE CRÉDITO</v>
          </cell>
          <cell r="I50" t="str">
            <v>OPERAÇÕES OFICIAIS DE CRÉDITO</v>
          </cell>
        </row>
        <row r="51">
          <cell r="A51" t="str">
            <v>VENDAS</v>
          </cell>
          <cell r="I51" t="str">
            <v>VENDAS DE AGF</v>
          </cell>
        </row>
        <row r="53">
          <cell r="A53" t="str">
            <v>ALGODÃO</v>
          </cell>
        </row>
        <row r="54">
          <cell r="B54" t="str">
            <v xml:space="preserve">             VENDAS AGF</v>
          </cell>
          <cell r="D54" t="str">
            <v xml:space="preserve">             VENDAS EGF</v>
          </cell>
          <cell r="F54" t="str">
            <v xml:space="preserve">              TOTAL VENDAS</v>
          </cell>
        </row>
        <row r="55">
          <cell r="A55" t="str">
            <v>MESES</v>
          </cell>
          <cell r="B55" t="str">
            <v>QUANT.(T)</v>
          </cell>
          <cell r="C55" t="str">
            <v>VALOR (R$)</v>
          </cell>
          <cell r="D55" t="str">
            <v>QUANT.(T)</v>
          </cell>
          <cell r="E55" t="str">
            <v>VALOR (R$)</v>
          </cell>
          <cell r="F55" t="str">
            <v>QUANT.(T)</v>
          </cell>
          <cell r="G55" t="str">
            <v>VALOR (R$)</v>
          </cell>
          <cell r="I55" t="str">
            <v>CONSOLIDADO POR PRODUTO</v>
          </cell>
        </row>
        <row r="56">
          <cell r="A56" t="str">
            <v>JAN</v>
          </cell>
          <cell r="B56">
            <v>0</v>
          </cell>
          <cell r="F56">
            <v>0</v>
          </cell>
          <cell r="G56">
            <v>0</v>
          </cell>
          <cell r="J56" t="str">
            <v>ALGODÃO</v>
          </cell>
          <cell r="L56" t="str">
            <v>ARROZ</v>
          </cell>
          <cell r="N56" t="str">
            <v xml:space="preserve">MILHO </v>
          </cell>
          <cell r="P56" t="str">
            <v>FEIJÃO</v>
          </cell>
          <cell r="R56" t="str">
            <v xml:space="preserve">TRIGO </v>
          </cell>
          <cell r="T56" t="str">
            <v xml:space="preserve">FARIN. MANDIOCA </v>
          </cell>
          <cell r="V56" t="str">
            <v>TOTAL</v>
          </cell>
        </row>
        <row r="57">
          <cell r="A57" t="str">
            <v>FEV</v>
          </cell>
          <cell r="B57">
            <v>0</v>
          </cell>
          <cell r="F57">
            <v>0</v>
          </cell>
          <cell r="G57">
            <v>0</v>
          </cell>
          <cell r="I57" t="str">
            <v>MÊSES</v>
          </cell>
          <cell r="J57" t="str">
            <v>(T)</v>
          </cell>
          <cell r="K57" t="str">
            <v>(R$)</v>
          </cell>
          <cell r="L57" t="str">
            <v>(T)</v>
          </cell>
          <cell r="M57" t="str">
            <v>(R$)</v>
          </cell>
          <cell r="N57" t="str">
            <v>(T)</v>
          </cell>
          <cell r="O57" t="str">
            <v>(R$)</v>
          </cell>
          <cell r="P57" t="str">
            <v>(T)</v>
          </cell>
          <cell r="Q57" t="str">
            <v>(R$)</v>
          </cell>
          <cell r="R57" t="str">
            <v>(T)</v>
          </cell>
          <cell r="S57" t="str">
            <v>(R$)</v>
          </cell>
          <cell r="T57" t="str">
            <v>(T)</v>
          </cell>
          <cell r="U57" t="str">
            <v>(R$)</v>
          </cell>
          <cell r="V57" t="str">
            <v>(T)</v>
          </cell>
          <cell r="W57" t="str">
            <v>(R$)</v>
          </cell>
        </row>
        <row r="58">
          <cell r="A58" t="str">
            <v>MAR</v>
          </cell>
          <cell r="B58">
            <v>0</v>
          </cell>
          <cell r="F58">
            <v>0</v>
          </cell>
          <cell r="G58">
            <v>0</v>
          </cell>
          <cell r="I58" t="str">
            <v>JAN</v>
          </cell>
          <cell r="J58">
            <v>10000</v>
          </cell>
          <cell r="K58">
            <v>20000000</v>
          </cell>
          <cell r="L58">
            <v>30000</v>
          </cell>
          <cell r="M58">
            <v>870000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0000</v>
          </cell>
          <cell r="S58">
            <v>5000000</v>
          </cell>
          <cell r="T58">
            <v>0</v>
          </cell>
          <cell r="U58">
            <v>0</v>
          </cell>
          <cell r="V58">
            <v>60000</v>
          </cell>
          <cell r="W58">
            <v>33700000</v>
          </cell>
        </row>
        <row r="59">
          <cell r="A59" t="str">
            <v>ABR</v>
          </cell>
          <cell r="B59">
            <v>0</v>
          </cell>
          <cell r="F59">
            <v>0</v>
          </cell>
          <cell r="G59">
            <v>0</v>
          </cell>
        </row>
        <row r="60">
          <cell r="A60" t="str">
            <v>MAI</v>
          </cell>
          <cell r="B60">
            <v>0</v>
          </cell>
          <cell r="F60">
            <v>0</v>
          </cell>
          <cell r="G60">
            <v>0</v>
          </cell>
          <cell r="I60" t="str">
            <v>FEV</v>
          </cell>
          <cell r="J60">
            <v>0</v>
          </cell>
          <cell r="K60">
            <v>0</v>
          </cell>
          <cell r="L60">
            <v>30000</v>
          </cell>
          <cell r="M60">
            <v>870000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20000</v>
          </cell>
          <cell r="S60">
            <v>5000000</v>
          </cell>
          <cell r="T60">
            <v>0</v>
          </cell>
          <cell r="U60">
            <v>0</v>
          </cell>
          <cell r="V60">
            <v>50000</v>
          </cell>
          <cell r="W60">
            <v>13700000</v>
          </cell>
        </row>
        <row r="61">
          <cell r="A61" t="str">
            <v>JUN</v>
          </cell>
          <cell r="B61">
            <v>0</v>
          </cell>
          <cell r="F61">
            <v>0</v>
          </cell>
          <cell r="G61">
            <v>0</v>
          </cell>
        </row>
        <row r="62">
          <cell r="A62" t="str">
            <v>JUL</v>
          </cell>
          <cell r="B62">
            <v>0</v>
          </cell>
          <cell r="F62">
            <v>0</v>
          </cell>
          <cell r="G62">
            <v>0</v>
          </cell>
          <cell r="I62" t="str">
            <v>MAR</v>
          </cell>
          <cell r="J62">
            <v>0</v>
          </cell>
          <cell r="K62">
            <v>0</v>
          </cell>
          <cell r="L62">
            <v>30000</v>
          </cell>
          <cell r="M62">
            <v>870000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0000</v>
          </cell>
          <cell r="S62">
            <v>2500000</v>
          </cell>
          <cell r="T62">
            <v>0</v>
          </cell>
          <cell r="U62">
            <v>0</v>
          </cell>
          <cell r="V62">
            <v>40000</v>
          </cell>
          <cell r="W62">
            <v>11200000</v>
          </cell>
        </row>
        <row r="63">
          <cell r="A63" t="str">
            <v>AGO</v>
          </cell>
          <cell r="B63">
            <v>0</v>
          </cell>
          <cell r="F63">
            <v>0</v>
          </cell>
          <cell r="G63">
            <v>0</v>
          </cell>
        </row>
        <row r="64">
          <cell r="A64" t="str">
            <v>SET</v>
          </cell>
          <cell r="B64">
            <v>0</v>
          </cell>
          <cell r="F64">
            <v>0</v>
          </cell>
          <cell r="G64">
            <v>0</v>
          </cell>
          <cell r="I64" t="str">
            <v>ABR</v>
          </cell>
          <cell r="J64">
            <v>0</v>
          </cell>
          <cell r="K64">
            <v>0</v>
          </cell>
          <cell r="L64">
            <v>30000</v>
          </cell>
          <cell r="M64">
            <v>87000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30000</v>
          </cell>
          <cell r="W64">
            <v>8700000</v>
          </cell>
        </row>
        <row r="65">
          <cell r="A65" t="str">
            <v>OUT</v>
          </cell>
          <cell r="B65">
            <v>0</v>
          </cell>
          <cell r="F65">
            <v>0</v>
          </cell>
          <cell r="G65">
            <v>0</v>
          </cell>
        </row>
        <row r="66">
          <cell r="A66" t="str">
            <v>NOV</v>
          </cell>
          <cell r="B66">
            <v>0</v>
          </cell>
          <cell r="F66">
            <v>0</v>
          </cell>
          <cell r="G66">
            <v>0</v>
          </cell>
          <cell r="I66" t="str">
            <v>MAI</v>
          </cell>
          <cell r="J66">
            <v>0</v>
          </cell>
          <cell r="K66">
            <v>0</v>
          </cell>
          <cell r="L66">
            <v>30000</v>
          </cell>
          <cell r="M66">
            <v>8700000</v>
          </cell>
          <cell r="N66">
            <v>0</v>
          </cell>
          <cell r="O66">
            <v>0</v>
          </cell>
          <cell r="P66">
            <v>5000</v>
          </cell>
          <cell r="Q66">
            <v>233500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35000</v>
          </cell>
          <cell r="W66">
            <v>11035000</v>
          </cell>
        </row>
        <row r="67">
          <cell r="A67" t="str">
            <v>DEZ</v>
          </cell>
          <cell r="B67">
            <v>0</v>
          </cell>
          <cell r="F67">
            <v>0</v>
          </cell>
          <cell r="G67">
            <v>0</v>
          </cell>
        </row>
        <row r="68">
          <cell r="A68" t="str">
            <v>TOTAL</v>
          </cell>
          <cell r="F68">
            <v>0</v>
          </cell>
          <cell r="G68">
            <v>0</v>
          </cell>
          <cell r="I68" t="str">
            <v>JUN</v>
          </cell>
          <cell r="J68">
            <v>0</v>
          </cell>
          <cell r="K68">
            <v>0</v>
          </cell>
          <cell r="L68">
            <v>30000</v>
          </cell>
          <cell r="M68">
            <v>8700000</v>
          </cell>
          <cell r="N68">
            <v>0</v>
          </cell>
          <cell r="O68">
            <v>0</v>
          </cell>
          <cell r="P68">
            <v>5000</v>
          </cell>
          <cell r="Q68">
            <v>233500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5000</v>
          </cell>
          <cell r="W68">
            <v>11035000</v>
          </cell>
        </row>
        <row r="69">
          <cell r="A69" t="str">
            <v>JAN/2002</v>
          </cell>
          <cell r="B69">
            <v>10000</v>
          </cell>
          <cell r="C69">
            <v>20000000</v>
          </cell>
          <cell r="F69">
            <v>10000</v>
          </cell>
          <cell r="G69">
            <v>20000000</v>
          </cell>
        </row>
        <row r="70">
          <cell r="A70" t="str">
            <v>FEV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 t="str">
            <v>JUL</v>
          </cell>
          <cell r="J70">
            <v>0</v>
          </cell>
          <cell r="K70">
            <v>0</v>
          </cell>
          <cell r="L70">
            <v>75000</v>
          </cell>
          <cell r="M70">
            <v>21750000</v>
          </cell>
          <cell r="N70">
            <v>0</v>
          </cell>
          <cell r="O70">
            <v>0</v>
          </cell>
          <cell r="P70">
            <v>5000</v>
          </cell>
          <cell r="Q70">
            <v>233500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80000</v>
          </cell>
          <cell r="W70">
            <v>24085000</v>
          </cell>
        </row>
        <row r="71">
          <cell r="A71" t="str">
            <v>MAR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</row>
        <row r="72">
          <cell r="A72" t="str">
            <v>ABR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 t="str">
            <v>AGO</v>
          </cell>
          <cell r="J72">
            <v>0</v>
          </cell>
          <cell r="K72">
            <v>0</v>
          </cell>
          <cell r="L72">
            <v>75000</v>
          </cell>
          <cell r="M72">
            <v>21750000</v>
          </cell>
          <cell r="N72">
            <v>150000</v>
          </cell>
          <cell r="O72">
            <v>21000000</v>
          </cell>
          <cell r="P72">
            <v>5000</v>
          </cell>
          <cell r="Q72">
            <v>233500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230000</v>
          </cell>
          <cell r="W72">
            <v>45085000</v>
          </cell>
        </row>
        <row r="73">
          <cell r="A73" t="str">
            <v>MAI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</row>
        <row r="74">
          <cell r="A74" t="str">
            <v>JUN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 t="str">
            <v>SET</v>
          </cell>
          <cell r="J74">
            <v>0</v>
          </cell>
          <cell r="K74">
            <v>0</v>
          </cell>
          <cell r="L74">
            <v>75000</v>
          </cell>
          <cell r="M74">
            <v>21750000</v>
          </cell>
          <cell r="N74">
            <v>150000</v>
          </cell>
          <cell r="O74">
            <v>21000000</v>
          </cell>
          <cell r="P74">
            <v>5000</v>
          </cell>
          <cell r="Q74">
            <v>233500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230000</v>
          </cell>
          <cell r="W74">
            <v>45085000</v>
          </cell>
        </row>
        <row r="75">
          <cell r="A75" t="str">
            <v>JUL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</row>
        <row r="76">
          <cell r="A76" t="str">
            <v>AGO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 t="str">
            <v>OUT</v>
          </cell>
          <cell r="J76">
            <v>10000</v>
          </cell>
          <cell r="K76">
            <v>20000000</v>
          </cell>
          <cell r="L76">
            <v>75000</v>
          </cell>
          <cell r="M76">
            <v>21750000</v>
          </cell>
          <cell r="N76">
            <v>300000</v>
          </cell>
          <cell r="O76">
            <v>42000000</v>
          </cell>
          <cell r="P76">
            <v>5000</v>
          </cell>
          <cell r="Q76">
            <v>233500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390000</v>
          </cell>
          <cell r="W76">
            <v>86085000</v>
          </cell>
        </row>
        <row r="77">
          <cell r="A77" t="str">
            <v>SET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</row>
        <row r="78">
          <cell r="A78" t="str">
            <v>OUT</v>
          </cell>
          <cell r="B78">
            <v>10000</v>
          </cell>
          <cell r="C78">
            <v>20000000</v>
          </cell>
          <cell r="F78">
            <v>10000</v>
          </cell>
          <cell r="G78">
            <v>20000000</v>
          </cell>
          <cell r="I78" t="str">
            <v>NOV</v>
          </cell>
          <cell r="J78">
            <v>18000</v>
          </cell>
          <cell r="K78">
            <v>36000000</v>
          </cell>
          <cell r="L78">
            <v>80000</v>
          </cell>
          <cell r="M78">
            <v>23200000</v>
          </cell>
          <cell r="N78">
            <v>400000</v>
          </cell>
          <cell r="O78">
            <v>56000000</v>
          </cell>
          <cell r="P78">
            <v>5000</v>
          </cell>
          <cell r="Q78">
            <v>233500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503000</v>
          </cell>
          <cell r="W78">
            <v>117535000</v>
          </cell>
        </row>
        <row r="79">
          <cell r="A79" t="str">
            <v>NOV</v>
          </cell>
          <cell r="B79">
            <v>18000</v>
          </cell>
          <cell r="C79">
            <v>36000000</v>
          </cell>
          <cell r="F79">
            <v>18000</v>
          </cell>
          <cell r="G79">
            <v>36000000</v>
          </cell>
        </row>
        <row r="80">
          <cell r="A80" t="str">
            <v>DEZ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 t="str">
            <v>DEZ</v>
          </cell>
          <cell r="J80">
            <v>0</v>
          </cell>
          <cell r="K80">
            <v>0</v>
          </cell>
          <cell r="L80">
            <v>79000</v>
          </cell>
          <cell r="M80">
            <v>2291000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79000</v>
          </cell>
          <cell r="W80">
            <v>22910000</v>
          </cell>
        </row>
        <row r="81">
          <cell r="A81" t="str">
            <v>TOTAL</v>
          </cell>
          <cell r="B81">
            <v>38000</v>
          </cell>
          <cell r="C81">
            <v>76000000</v>
          </cell>
          <cell r="F81">
            <v>38000</v>
          </cell>
          <cell r="G81">
            <v>76000000</v>
          </cell>
          <cell r="I81" t="str">
            <v>TOTAL</v>
          </cell>
          <cell r="J81">
            <v>38000</v>
          </cell>
          <cell r="K81">
            <v>76000000</v>
          </cell>
          <cell r="L81">
            <v>639000</v>
          </cell>
          <cell r="M81">
            <v>185310000</v>
          </cell>
          <cell r="N81">
            <v>1000000</v>
          </cell>
          <cell r="O81">
            <v>140000000</v>
          </cell>
          <cell r="P81">
            <v>35000</v>
          </cell>
          <cell r="Q81">
            <v>16345000</v>
          </cell>
          <cell r="R81">
            <v>50000</v>
          </cell>
          <cell r="S81">
            <v>12500000</v>
          </cell>
          <cell r="T81">
            <v>0</v>
          </cell>
          <cell r="U81">
            <v>0</v>
          </cell>
          <cell r="V81">
            <v>1762000</v>
          </cell>
          <cell r="W81">
            <v>430155000</v>
          </cell>
        </row>
        <row r="82">
          <cell r="A82" t="str">
            <v>Fonte: GEPAV/GEAME e SPA/MA</v>
          </cell>
          <cell r="F82" t="str">
            <v>Arq/c.: PROGO2C-2002</v>
          </cell>
          <cell r="I82" t="str">
            <v>Obs.: preço de venda</v>
          </cell>
          <cell r="K82" t="str">
            <v>R$ 2.000,00/t</v>
          </cell>
          <cell r="M82" t="str">
            <v>R$ 225,00/t</v>
          </cell>
          <cell r="O82" t="str">
            <v>R$140,00/t</v>
          </cell>
          <cell r="Q82" t="str">
            <v>R$433,00/t</v>
          </cell>
          <cell r="U82" t="str">
            <v>R$ 300,00/t</v>
          </cell>
          <cell r="V82" t="str">
            <v>Arq/c.: PROGO2C-2002</v>
          </cell>
        </row>
        <row r="83">
          <cell r="A83" t="str">
            <v>Elaboração:SEPLA/NUPLA/GEPAV/EPROP</v>
          </cell>
          <cell r="F83" t="str">
            <v xml:space="preserve">Data: </v>
          </cell>
          <cell r="G83">
            <v>37019.498672569447</v>
          </cell>
          <cell r="I83" t="str">
            <v>Fonte: GEPAV/GEAME e SPA/MA</v>
          </cell>
          <cell r="V83" t="str">
            <v xml:space="preserve">Data: </v>
          </cell>
          <cell r="W83">
            <v>37019.498672569447</v>
          </cell>
        </row>
        <row r="84">
          <cell r="I84" t="str">
            <v>Elaboração:SEPLA/NUPLA/GEPAV/EPROP</v>
          </cell>
        </row>
        <row r="85">
          <cell r="A85" t="str">
            <v>Companhia Nacional de Abastecimento - CONAB</v>
          </cell>
          <cell r="F85"/>
        </row>
        <row r="86">
          <cell r="A86" t="str">
            <v>Secretaria de Planejamento Estratégico - Sepla</v>
          </cell>
        </row>
        <row r="87">
          <cell r="A87" t="str">
            <v>Núcleo de Planejamento - Nupla</v>
          </cell>
        </row>
        <row r="88">
          <cell r="A88" t="str">
            <v>Gerência de Programação e Avaliação - GEPAV</v>
          </cell>
        </row>
        <row r="90">
          <cell r="A90" t="str">
            <v>PROPOSTA  ORÇAMENTÁRIA - 2002</v>
          </cell>
        </row>
        <row r="91">
          <cell r="A91" t="str">
            <v>OPERAÇÕES OFICIAIS DE CRÉDITO</v>
          </cell>
        </row>
        <row r="92">
          <cell r="A92" t="str">
            <v>VENDAS</v>
          </cell>
        </row>
        <row r="94">
          <cell r="A94" t="str">
            <v>ARROZ</v>
          </cell>
        </row>
        <row r="95">
          <cell r="B95" t="str">
            <v xml:space="preserve">             VENDAS AGF</v>
          </cell>
          <cell r="D95" t="str">
            <v xml:space="preserve">             VENDAS EGF</v>
          </cell>
          <cell r="F95" t="str">
            <v xml:space="preserve">              TOTAL VENDAS</v>
          </cell>
        </row>
        <row r="96">
          <cell r="A96" t="str">
            <v>MESES</v>
          </cell>
          <cell r="B96" t="str">
            <v>QUANT.(T)</v>
          </cell>
          <cell r="C96" t="str">
            <v>VALOR (R$)</v>
          </cell>
          <cell r="D96" t="str">
            <v>QUANT.(T)</v>
          </cell>
          <cell r="E96" t="str">
            <v>VALOR (R$)</v>
          </cell>
          <cell r="F96" t="str">
            <v>QUANT.(T)</v>
          </cell>
          <cell r="G96" t="str">
            <v>VALOR (R$)</v>
          </cell>
        </row>
        <row r="97">
          <cell r="A97" t="str">
            <v>JAN</v>
          </cell>
        </row>
        <row r="98">
          <cell r="A98" t="str">
            <v>FEV</v>
          </cell>
        </row>
        <row r="99">
          <cell r="A99" t="str">
            <v>MAR</v>
          </cell>
        </row>
        <row r="100">
          <cell r="A100" t="str">
            <v>ABR</v>
          </cell>
        </row>
        <row r="101">
          <cell r="A101" t="str">
            <v>MAI</v>
          </cell>
        </row>
        <row r="102">
          <cell r="A102" t="str">
            <v>JUN</v>
          </cell>
        </row>
        <row r="103">
          <cell r="A103" t="str">
            <v>JUL</v>
          </cell>
        </row>
        <row r="104">
          <cell r="A104" t="str">
            <v>AGO</v>
          </cell>
        </row>
        <row r="105">
          <cell r="A105" t="str">
            <v>SET</v>
          </cell>
        </row>
        <row r="106">
          <cell r="A106" t="str">
            <v>OUT</v>
          </cell>
        </row>
        <row r="107">
          <cell r="A107" t="str">
            <v>NOV</v>
          </cell>
        </row>
        <row r="108">
          <cell r="A108" t="str">
            <v>DEZ</v>
          </cell>
        </row>
        <row r="109">
          <cell r="A109" t="str">
            <v>TOTAL</v>
          </cell>
        </row>
        <row r="110">
          <cell r="A110" t="str">
            <v>JAN/2002</v>
          </cell>
          <cell r="B110">
            <v>30000</v>
          </cell>
          <cell r="C110">
            <v>8700000</v>
          </cell>
        </row>
        <row r="111">
          <cell r="A111" t="str">
            <v>FEV</v>
          </cell>
          <cell r="B111">
            <v>30000</v>
          </cell>
          <cell r="C111">
            <v>8700000</v>
          </cell>
        </row>
        <row r="112">
          <cell r="A112" t="str">
            <v>MAR</v>
          </cell>
          <cell r="B112">
            <v>30000</v>
          </cell>
          <cell r="C112">
            <v>8700000</v>
          </cell>
        </row>
        <row r="113">
          <cell r="A113" t="str">
            <v>ABR</v>
          </cell>
          <cell r="B113">
            <v>30000</v>
          </cell>
          <cell r="C113">
            <v>8700000</v>
          </cell>
        </row>
        <row r="114">
          <cell r="A114" t="str">
            <v>MAI</v>
          </cell>
          <cell r="B114">
            <v>30000</v>
          </cell>
          <cell r="C114">
            <v>8700000</v>
          </cell>
        </row>
        <row r="115">
          <cell r="A115" t="str">
            <v>JUN</v>
          </cell>
          <cell r="B115">
            <v>30000</v>
          </cell>
          <cell r="C115">
            <v>8700000</v>
          </cell>
        </row>
        <row r="116">
          <cell r="A116" t="str">
            <v>JUL</v>
          </cell>
          <cell r="B116">
            <v>75000</v>
          </cell>
          <cell r="C116">
            <v>21750000</v>
          </cell>
        </row>
        <row r="117">
          <cell r="A117" t="str">
            <v>AGO</v>
          </cell>
          <cell r="B117">
            <v>75000</v>
          </cell>
          <cell r="C117">
            <v>21750000</v>
          </cell>
        </row>
        <row r="118">
          <cell r="A118" t="str">
            <v>SET</v>
          </cell>
          <cell r="B118">
            <v>75000</v>
          </cell>
          <cell r="C118">
            <v>21750000</v>
          </cell>
        </row>
        <row r="119">
          <cell r="A119" t="str">
            <v>OUT</v>
          </cell>
          <cell r="B119">
            <v>75000</v>
          </cell>
          <cell r="C119">
            <v>21750000</v>
          </cell>
        </row>
        <row r="120">
          <cell r="A120" t="str">
            <v>NOV</v>
          </cell>
          <cell r="B120">
            <v>80000</v>
          </cell>
          <cell r="C120">
            <v>23200000</v>
          </cell>
        </row>
        <row r="121">
          <cell r="A121" t="str">
            <v>DEZ</v>
          </cell>
          <cell r="B121">
            <v>79000</v>
          </cell>
          <cell r="C121">
            <v>22910000</v>
          </cell>
        </row>
        <row r="122">
          <cell r="A122" t="str">
            <v>TOTAL</v>
          </cell>
          <cell r="B122">
            <v>639000</v>
          </cell>
          <cell r="C122">
            <v>185310000</v>
          </cell>
        </row>
        <row r="123">
          <cell r="A123" t="str">
            <v>Fonte: GEPAV/GEAME e SPA/MA</v>
          </cell>
          <cell r="F123" t="str">
            <v>Arq/c.: PROGO2C-2002</v>
          </cell>
        </row>
        <row r="124">
          <cell r="A124" t="str">
            <v>Elaboração:SEPLA/NUPLA/GEPAV/EPROP</v>
          </cell>
          <cell r="F124" t="str">
            <v xml:space="preserve">Data: </v>
          </cell>
          <cell r="G124">
            <v>37019.498672569447</v>
          </cell>
        </row>
        <row r="127">
          <cell r="A127" t="str">
            <v>Companhia Nacional de Abastecimento - CONAB</v>
          </cell>
        </row>
        <row r="128">
          <cell r="A128" t="str">
            <v>Secretaria de Planejamento Estratégico - Sepla</v>
          </cell>
        </row>
        <row r="129">
          <cell r="A129" t="str">
            <v>Núcleo de Planejamento - Nupla</v>
          </cell>
        </row>
        <row r="130">
          <cell r="A130" t="str">
            <v>Gerência de Programação e Avaliação - GEPAV</v>
          </cell>
        </row>
        <row r="132">
          <cell r="A132" t="str">
            <v>PROPOSTA  ORÇAMENTÁRIA - 2002</v>
          </cell>
        </row>
        <row r="133">
          <cell r="A133" t="str">
            <v>OPERAÇÕES OFICIAIS DE CRÉDITO</v>
          </cell>
        </row>
        <row r="134">
          <cell r="A134" t="str">
            <v>VENDAS</v>
          </cell>
        </row>
        <row r="136">
          <cell r="A136" t="str">
            <v>MILHO</v>
          </cell>
        </row>
        <row r="137">
          <cell r="B137" t="str">
            <v xml:space="preserve">             VENDAS AGF</v>
          </cell>
          <cell r="D137" t="str">
            <v xml:space="preserve">             VENDAS EGF</v>
          </cell>
          <cell r="F137" t="str">
            <v xml:space="preserve">              TOTAL VENDAS</v>
          </cell>
        </row>
        <row r="138">
          <cell r="A138" t="str">
            <v>MESES</v>
          </cell>
          <cell r="B138" t="str">
            <v>QUANT.(T)</v>
          </cell>
          <cell r="C138" t="str">
            <v>VALOR (R$)</v>
          </cell>
          <cell r="D138" t="str">
            <v>QUANT.(T)</v>
          </cell>
          <cell r="E138" t="str">
            <v>VALOR (R$)</v>
          </cell>
          <cell r="F138" t="str">
            <v>QUANT.(T)</v>
          </cell>
          <cell r="G138" t="str">
            <v>VALOR (R$)</v>
          </cell>
        </row>
        <row r="139">
          <cell r="A139" t="str">
            <v>JAN</v>
          </cell>
          <cell r="B139"/>
        </row>
        <row r="140">
          <cell r="A140" t="str">
            <v>FEV</v>
          </cell>
          <cell r="B140"/>
        </row>
        <row r="141">
          <cell r="A141" t="str">
            <v>MAR</v>
          </cell>
          <cell r="B141"/>
        </row>
        <row r="142">
          <cell r="A142" t="str">
            <v>ABR</v>
          </cell>
          <cell r="B142"/>
        </row>
        <row r="143">
          <cell r="A143" t="str">
            <v>MAI</v>
          </cell>
          <cell r="B143"/>
        </row>
        <row r="144">
          <cell r="A144" t="str">
            <v>JUN</v>
          </cell>
          <cell r="B144"/>
        </row>
        <row r="145">
          <cell r="A145" t="str">
            <v>JUL</v>
          </cell>
          <cell r="B145"/>
        </row>
        <row r="146">
          <cell r="A146" t="str">
            <v>AGO</v>
          </cell>
          <cell r="B146"/>
        </row>
        <row r="147">
          <cell r="A147" t="str">
            <v>SET</v>
          </cell>
          <cell r="B147"/>
        </row>
        <row r="148">
          <cell r="A148" t="str">
            <v>OUT</v>
          </cell>
          <cell r="B148"/>
        </row>
        <row r="149">
          <cell r="A149" t="str">
            <v>NOV</v>
          </cell>
          <cell r="B149"/>
        </row>
        <row r="150">
          <cell r="A150" t="str">
            <v>DEZ</v>
          </cell>
          <cell r="B150"/>
        </row>
        <row r="151">
          <cell r="A151" t="str">
            <v>TOTAL</v>
          </cell>
        </row>
        <row r="152">
          <cell r="A152" t="str">
            <v>JAN/2002</v>
          </cell>
          <cell r="B152">
            <v>0</v>
          </cell>
          <cell r="C152">
            <v>0</v>
          </cell>
        </row>
        <row r="153">
          <cell r="A153" t="str">
            <v>FEV</v>
          </cell>
          <cell r="B153">
            <v>0</v>
          </cell>
          <cell r="C153">
            <v>0</v>
          </cell>
        </row>
        <row r="154">
          <cell r="A154" t="str">
            <v>MAR</v>
          </cell>
          <cell r="B154">
            <v>0</v>
          </cell>
          <cell r="C154">
            <v>0</v>
          </cell>
        </row>
        <row r="155">
          <cell r="A155" t="str">
            <v>ABR</v>
          </cell>
          <cell r="B155">
            <v>0</v>
          </cell>
          <cell r="C155">
            <v>0</v>
          </cell>
        </row>
        <row r="156">
          <cell r="A156" t="str">
            <v>MAI</v>
          </cell>
          <cell r="B156">
            <v>0</v>
          </cell>
          <cell r="C156">
            <v>0</v>
          </cell>
        </row>
        <row r="157">
          <cell r="A157" t="str">
            <v>JUN</v>
          </cell>
          <cell r="B157">
            <v>0</v>
          </cell>
          <cell r="C157">
            <v>0</v>
          </cell>
        </row>
        <row r="158">
          <cell r="A158" t="str">
            <v>JUL</v>
          </cell>
          <cell r="B158">
            <v>0</v>
          </cell>
          <cell r="C158">
            <v>0</v>
          </cell>
        </row>
        <row r="159">
          <cell r="A159" t="str">
            <v>AGO</v>
          </cell>
          <cell r="B159">
            <v>150000</v>
          </cell>
          <cell r="C159">
            <v>21000000</v>
          </cell>
        </row>
        <row r="160">
          <cell r="A160" t="str">
            <v>SET</v>
          </cell>
          <cell r="B160">
            <v>150000</v>
          </cell>
          <cell r="C160">
            <v>21000000</v>
          </cell>
        </row>
        <row r="161">
          <cell r="A161" t="str">
            <v>OUT</v>
          </cell>
          <cell r="B161">
            <v>300000</v>
          </cell>
          <cell r="C161">
            <v>42000000</v>
          </cell>
        </row>
        <row r="162">
          <cell r="A162" t="str">
            <v>NOV</v>
          </cell>
          <cell r="B162">
            <v>400000</v>
          </cell>
          <cell r="C162">
            <v>56000000</v>
          </cell>
        </row>
        <row r="163">
          <cell r="A163" t="str">
            <v>DEZ</v>
          </cell>
          <cell r="B163">
            <v>0</v>
          </cell>
          <cell r="C163">
            <v>0</v>
          </cell>
        </row>
        <row r="164">
          <cell r="A164" t="str">
            <v>TOTAL</v>
          </cell>
          <cell r="B164">
            <v>1000000</v>
          </cell>
          <cell r="C164">
            <v>140000000</v>
          </cell>
        </row>
        <row r="165">
          <cell r="A165" t="str">
            <v>Fonte: GEPAV/GEAME e SPA/MA</v>
          </cell>
          <cell r="F165" t="str">
            <v>Arq/c.: PROGO2C-2002</v>
          </cell>
        </row>
        <row r="166">
          <cell r="A166" t="str">
            <v>Elaboração:SEPLA/NUPLA/GEPAV/EPROP</v>
          </cell>
          <cell r="F166" t="str">
            <v xml:space="preserve">Data: </v>
          </cell>
          <cell r="G166">
            <v>37019.498672569447</v>
          </cell>
        </row>
        <row r="169">
          <cell r="A169" t="str">
            <v>Companhia Nacional de Abastecimento - CONAB</v>
          </cell>
        </row>
        <row r="170">
          <cell r="A170" t="str">
            <v>Secretaria de Planejamento Estratégico - Sepla</v>
          </cell>
        </row>
        <row r="171">
          <cell r="A171" t="str">
            <v>Núcleo de Planejamento - Nupla</v>
          </cell>
        </row>
        <row r="172">
          <cell r="A172" t="str">
            <v>Gerência de Programação e Avaliação - GEPAV</v>
          </cell>
        </row>
        <row r="174">
          <cell r="A174" t="str">
            <v>PROPOSTA  ORÇAMENTÁRIA - 2002</v>
          </cell>
        </row>
        <row r="175">
          <cell r="A175" t="str">
            <v>OPERAÇÕES OFICIAIS DE CRÉDITO</v>
          </cell>
        </row>
        <row r="176">
          <cell r="A176" t="str">
            <v>VENDAS</v>
          </cell>
        </row>
        <row r="178">
          <cell r="A178" t="str">
            <v>FEIJÃO</v>
          </cell>
        </row>
        <row r="179">
          <cell r="B179" t="str">
            <v xml:space="preserve">             VENDAS AGF</v>
          </cell>
          <cell r="D179" t="str">
            <v xml:space="preserve">             VENDAS EGF</v>
          </cell>
          <cell r="F179" t="str">
            <v xml:space="preserve">              TOTAL VENDAS</v>
          </cell>
        </row>
        <row r="180">
          <cell r="A180" t="str">
            <v>MESES</v>
          </cell>
          <cell r="B180" t="str">
            <v>QUANT.(T)</v>
          </cell>
          <cell r="C180" t="str">
            <v>VALOR (R$)</v>
          </cell>
          <cell r="D180" t="str">
            <v>QUANT.(T)</v>
          </cell>
          <cell r="E180" t="str">
            <v>VALOR (R$)</v>
          </cell>
          <cell r="F180" t="str">
            <v>QUANT.(T)</v>
          </cell>
          <cell r="G180" t="str">
            <v>VALOR (R$)</v>
          </cell>
        </row>
        <row r="181">
          <cell r="A181" t="str">
            <v>JAN</v>
          </cell>
        </row>
        <row r="182">
          <cell r="A182" t="str">
            <v>FEV</v>
          </cell>
        </row>
        <row r="183">
          <cell r="A183" t="str">
            <v>MAR</v>
          </cell>
        </row>
        <row r="184">
          <cell r="A184" t="str">
            <v>ABR</v>
          </cell>
        </row>
        <row r="185">
          <cell r="A185" t="str">
            <v>MAI</v>
          </cell>
        </row>
        <row r="186">
          <cell r="A186" t="str">
            <v>JUN</v>
          </cell>
        </row>
        <row r="187">
          <cell r="A187" t="str">
            <v>JUL</v>
          </cell>
        </row>
        <row r="188">
          <cell r="A188" t="str">
            <v>AGO</v>
          </cell>
        </row>
        <row r="189">
          <cell r="A189" t="str">
            <v>SET</v>
          </cell>
        </row>
        <row r="190">
          <cell r="A190" t="str">
            <v>OUT</v>
          </cell>
        </row>
        <row r="191">
          <cell r="A191" t="str">
            <v>NOV</v>
          </cell>
        </row>
        <row r="192">
          <cell r="A192" t="str">
            <v>DEZ</v>
          </cell>
        </row>
        <row r="193">
          <cell r="A193" t="str">
            <v>TOTAL</v>
          </cell>
        </row>
        <row r="194">
          <cell r="A194" t="str">
            <v>JAN/2002</v>
          </cell>
          <cell r="B194">
            <v>0</v>
          </cell>
          <cell r="C194">
            <v>0</v>
          </cell>
        </row>
        <row r="195">
          <cell r="A195" t="str">
            <v>FEV</v>
          </cell>
          <cell r="B195">
            <v>0</v>
          </cell>
          <cell r="C195">
            <v>0</v>
          </cell>
        </row>
        <row r="196">
          <cell r="A196" t="str">
            <v>MAR</v>
          </cell>
          <cell r="B196">
            <v>0</v>
          </cell>
          <cell r="C196">
            <v>0</v>
          </cell>
        </row>
        <row r="197">
          <cell r="A197" t="str">
            <v>ABR</v>
          </cell>
          <cell r="B197">
            <v>0</v>
          </cell>
          <cell r="C197">
            <v>0</v>
          </cell>
        </row>
        <row r="198">
          <cell r="A198" t="str">
            <v>MAI</v>
          </cell>
          <cell r="B198">
            <v>5000</v>
          </cell>
          <cell r="C198">
            <v>2335000</v>
          </cell>
        </row>
        <row r="199">
          <cell r="A199" t="str">
            <v>JUN</v>
          </cell>
          <cell r="B199">
            <v>5000</v>
          </cell>
          <cell r="C199">
            <v>2335000</v>
          </cell>
        </row>
        <row r="200">
          <cell r="A200" t="str">
            <v>JUL</v>
          </cell>
          <cell r="B200">
            <v>5000</v>
          </cell>
          <cell r="C200">
            <v>2335000</v>
          </cell>
        </row>
        <row r="201">
          <cell r="A201" t="str">
            <v>AGO</v>
          </cell>
          <cell r="B201">
            <v>5000</v>
          </cell>
          <cell r="C201">
            <v>2335000</v>
          </cell>
        </row>
        <row r="202">
          <cell r="A202" t="str">
            <v>SET</v>
          </cell>
          <cell r="B202">
            <v>5000</v>
          </cell>
          <cell r="C202">
            <v>2335000</v>
          </cell>
        </row>
        <row r="203">
          <cell r="A203" t="str">
            <v>OUT</v>
          </cell>
          <cell r="B203">
            <v>5000</v>
          </cell>
          <cell r="C203">
            <v>2335000</v>
          </cell>
        </row>
        <row r="204">
          <cell r="A204" t="str">
            <v>NOV</v>
          </cell>
          <cell r="B204">
            <v>5000</v>
          </cell>
          <cell r="C204">
            <v>2335000</v>
          </cell>
        </row>
        <row r="205">
          <cell r="A205" t="str">
            <v>DEZ</v>
          </cell>
          <cell r="B205">
            <v>0</v>
          </cell>
          <cell r="C205">
            <v>0</v>
          </cell>
        </row>
        <row r="206">
          <cell r="A206" t="str">
            <v>TOTAL</v>
          </cell>
          <cell r="B206">
            <v>35000</v>
          </cell>
          <cell r="C206">
            <v>16345000</v>
          </cell>
        </row>
        <row r="207">
          <cell r="A207" t="str">
            <v>Fonte: GEPAV/GEAME e SPA/MA</v>
          </cell>
          <cell r="F207" t="str">
            <v>Arq/c.: PROGO2C-2002</v>
          </cell>
        </row>
        <row r="208">
          <cell r="A208" t="str">
            <v>Elaboração:SEPLA/NUPLA/GEPAV/EPROP</v>
          </cell>
          <cell r="F208" t="str">
            <v xml:space="preserve">Data: </v>
          </cell>
          <cell r="G208">
            <v>37019.498672569447</v>
          </cell>
        </row>
        <row r="210">
          <cell r="A210" t="str">
            <v>Companhia Nacional de Abastecimento - CONAB</v>
          </cell>
        </row>
        <row r="211">
          <cell r="A211" t="str">
            <v>Secretaria de Planejamento Estratégico - Sepla</v>
          </cell>
        </row>
        <row r="212">
          <cell r="A212" t="str">
            <v>Núcleo de Planejamento - Nupla</v>
          </cell>
        </row>
        <row r="213">
          <cell r="A213" t="str">
            <v>Gerência de Programação e Avaliação - GEPAV</v>
          </cell>
        </row>
        <row r="215">
          <cell r="A215" t="str">
            <v>PROPOSTA  ORÇAMENTÁRIA - 2002</v>
          </cell>
        </row>
        <row r="216">
          <cell r="A216" t="str">
            <v>OPERAÇÕES OFICIAIS DE CRÉDITO</v>
          </cell>
        </row>
        <row r="217">
          <cell r="A217" t="str">
            <v>VENDAS</v>
          </cell>
        </row>
        <row r="219">
          <cell r="A219" t="str">
            <v>TRIGO</v>
          </cell>
        </row>
        <row r="220">
          <cell r="B220" t="str">
            <v xml:space="preserve">             VENDAS AGF</v>
          </cell>
          <cell r="D220" t="str">
            <v xml:space="preserve">             VENDAS EGF</v>
          </cell>
          <cell r="F220" t="str">
            <v xml:space="preserve">              TOTAL VENDAS</v>
          </cell>
        </row>
        <row r="221">
          <cell r="A221" t="str">
            <v>MESES</v>
          </cell>
          <cell r="B221" t="str">
            <v>QUANT.(T)</v>
          </cell>
          <cell r="C221" t="str">
            <v>VALOR (R$)</v>
          </cell>
          <cell r="D221" t="str">
            <v>QUANT.(T)</v>
          </cell>
          <cell r="E221" t="str">
            <v>VALOR (R$)</v>
          </cell>
          <cell r="F221" t="str">
            <v>QUANT.(T)</v>
          </cell>
          <cell r="G221" t="str">
            <v>VALOR (R$)</v>
          </cell>
        </row>
        <row r="222">
          <cell r="A222" t="str">
            <v>JAN</v>
          </cell>
        </row>
        <row r="223">
          <cell r="A223" t="str">
            <v>FEV</v>
          </cell>
        </row>
        <row r="224">
          <cell r="A224" t="str">
            <v>MAR</v>
          </cell>
        </row>
        <row r="225">
          <cell r="A225" t="str">
            <v>ABR</v>
          </cell>
        </row>
        <row r="226">
          <cell r="A226" t="str">
            <v>MAI</v>
          </cell>
        </row>
        <row r="227">
          <cell r="A227" t="str">
            <v>JUN</v>
          </cell>
        </row>
        <row r="228">
          <cell r="A228" t="str">
            <v>JUL</v>
          </cell>
        </row>
        <row r="229">
          <cell r="A229" t="str">
            <v>AGO</v>
          </cell>
        </row>
        <row r="230">
          <cell r="A230" t="str">
            <v>SET</v>
          </cell>
        </row>
        <row r="231">
          <cell r="A231" t="str">
            <v>OUT</v>
          </cell>
        </row>
        <row r="232">
          <cell r="A232" t="str">
            <v>NOV</v>
          </cell>
        </row>
        <row r="233">
          <cell r="A233" t="str">
            <v>DEZ</v>
          </cell>
        </row>
        <row r="234">
          <cell r="A234" t="str">
            <v>TOTAL</v>
          </cell>
        </row>
        <row r="235">
          <cell r="A235" t="str">
            <v>JAN/2002</v>
          </cell>
          <cell r="B235">
            <v>20000</v>
          </cell>
          <cell r="C235">
            <v>5000000</v>
          </cell>
        </row>
        <row r="236">
          <cell r="A236" t="str">
            <v>FEV</v>
          </cell>
          <cell r="B236">
            <v>20000</v>
          </cell>
          <cell r="C236">
            <v>5000000</v>
          </cell>
        </row>
        <row r="237">
          <cell r="A237" t="str">
            <v>MAR</v>
          </cell>
          <cell r="B237">
            <v>10000</v>
          </cell>
          <cell r="C237">
            <v>2500000</v>
          </cell>
        </row>
        <row r="238">
          <cell r="A238" t="str">
            <v>ABR</v>
          </cell>
          <cell r="B238">
            <v>0</v>
          </cell>
          <cell r="C238">
            <v>0</v>
          </cell>
        </row>
        <row r="239">
          <cell r="A239" t="str">
            <v>MAI</v>
          </cell>
          <cell r="B239">
            <v>0</v>
          </cell>
          <cell r="C239">
            <v>0</v>
          </cell>
        </row>
        <row r="240">
          <cell r="A240" t="str">
            <v>JUN</v>
          </cell>
          <cell r="B240">
            <v>0</v>
          </cell>
          <cell r="C240">
            <v>0</v>
          </cell>
        </row>
        <row r="241">
          <cell r="A241" t="str">
            <v>JUL</v>
          </cell>
          <cell r="B241">
            <v>0</v>
          </cell>
          <cell r="C241">
            <v>0</v>
          </cell>
        </row>
        <row r="242">
          <cell r="A242" t="str">
            <v>AGO</v>
          </cell>
          <cell r="B242">
            <v>0</v>
          </cell>
          <cell r="C242">
            <v>0</v>
          </cell>
        </row>
        <row r="243">
          <cell r="A243" t="str">
            <v>SET</v>
          </cell>
          <cell r="B243">
            <v>0</v>
          </cell>
          <cell r="C243">
            <v>0</v>
          </cell>
        </row>
        <row r="244">
          <cell r="A244" t="str">
            <v>OUT</v>
          </cell>
          <cell r="B244">
            <v>0</v>
          </cell>
          <cell r="C244">
            <v>0</v>
          </cell>
        </row>
        <row r="245">
          <cell r="A245" t="str">
            <v>NOV</v>
          </cell>
          <cell r="B245">
            <v>0</v>
          </cell>
          <cell r="C245">
            <v>0</v>
          </cell>
        </row>
        <row r="246">
          <cell r="A246" t="str">
            <v>DEZ</v>
          </cell>
          <cell r="B246">
            <v>0</v>
          </cell>
          <cell r="C246">
            <v>0</v>
          </cell>
        </row>
        <row r="247">
          <cell r="A247" t="str">
            <v>TOTAL</v>
          </cell>
          <cell r="B247">
            <v>50000</v>
          </cell>
          <cell r="C247">
            <v>12500000</v>
          </cell>
        </row>
        <row r="248">
          <cell r="A248" t="str">
            <v>Fonte: GEPAV/GEAME e SPA/MA</v>
          </cell>
          <cell r="F248" t="str">
            <v>Arq/c.: PROGO2C-2002</v>
          </cell>
        </row>
        <row r="249">
          <cell r="A249" t="str">
            <v>Elaboração:SEPLA/NUPLA/GEPAV/EPROP</v>
          </cell>
          <cell r="F249" t="str">
            <v xml:space="preserve">Data: </v>
          </cell>
          <cell r="G249">
            <v>37019.498672569447</v>
          </cell>
        </row>
        <row r="251">
          <cell r="A251" t="str">
            <v>Companhia Nacional de Abastecimento - CONAB</v>
          </cell>
        </row>
        <row r="252">
          <cell r="A252" t="str">
            <v>Secretaria de Planejamento Estratégico - Sepla</v>
          </cell>
        </row>
        <row r="253">
          <cell r="A253" t="str">
            <v>Núcleo de Planejamento - Nupla</v>
          </cell>
        </row>
        <row r="254">
          <cell r="A254" t="str">
            <v>Gerência de Programação e Avaliação - GEPAV</v>
          </cell>
        </row>
        <row r="256">
          <cell r="A256" t="str">
            <v>PROPOSTA  ORÇAMENTÁRIA - 2002</v>
          </cell>
        </row>
        <row r="257">
          <cell r="A257" t="str">
            <v>OPERAÇÕES OFICIAIS DE CRÉDITO</v>
          </cell>
        </row>
        <row r="258">
          <cell r="A258" t="str">
            <v>VENDAS</v>
          </cell>
        </row>
        <row r="260">
          <cell r="A260" t="str">
            <v>FARINHA MANDIOCA</v>
          </cell>
        </row>
        <row r="261">
          <cell r="B261" t="str">
            <v xml:space="preserve">             VENDAS AGF</v>
          </cell>
          <cell r="D261" t="str">
            <v xml:space="preserve">             VENDAS EGF</v>
          </cell>
          <cell r="F261" t="str">
            <v xml:space="preserve">              TOTAL VENDAS</v>
          </cell>
        </row>
        <row r="262">
          <cell r="A262" t="str">
            <v>MESES</v>
          </cell>
          <cell r="B262" t="str">
            <v>QUANT.(T)</v>
          </cell>
          <cell r="C262" t="str">
            <v>VALOR (R$)</v>
          </cell>
          <cell r="D262" t="str">
            <v>QUANT.(T)</v>
          </cell>
          <cell r="E262" t="str">
            <v>VALOR (R$)</v>
          </cell>
          <cell r="F262" t="str">
            <v>QUANT.(T)</v>
          </cell>
          <cell r="G262" t="str">
            <v>VALOR (R$)</v>
          </cell>
        </row>
        <row r="263">
          <cell r="A263" t="str">
            <v>JAN</v>
          </cell>
        </row>
        <row r="264">
          <cell r="A264" t="str">
            <v>FEV</v>
          </cell>
        </row>
        <row r="265">
          <cell r="A265" t="str">
            <v>MAR</v>
          </cell>
        </row>
        <row r="266">
          <cell r="A266" t="str">
            <v>ABR</v>
          </cell>
        </row>
        <row r="267">
          <cell r="A267" t="str">
            <v>MAI</v>
          </cell>
        </row>
        <row r="268">
          <cell r="A268" t="str">
            <v>JUN</v>
          </cell>
        </row>
        <row r="269">
          <cell r="A269" t="str">
            <v>JUL</v>
          </cell>
        </row>
        <row r="270">
          <cell r="A270" t="str">
            <v>AGO</v>
          </cell>
        </row>
        <row r="271">
          <cell r="A271" t="str">
            <v>SET</v>
          </cell>
        </row>
        <row r="272">
          <cell r="A272" t="str">
            <v>OUT</v>
          </cell>
        </row>
        <row r="273">
          <cell r="A273" t="str">
            <v>NOV</v>
          </cell>
        </row>
        <row r="274">
          <cell r="A274" t="str">
            <v>DEZ</v>
          </cell>
        </row>
        <row r="275">
          <cell r="A275" t="str">
            <v>TOTAL</v>
          </cell>
        </row>
        <row r="276">
          <cell r="A276" t="str">
            <v>JAN/2002</v>
          </cell>
          <cell r="B276">
            <v>0</v>
          </cell>
          <cell r="C276">
            <v>0</v>
          </cell>
        </row>
        <row r="277">
          <cell r="A277" t="str">
            <v>FEV</v>
          </cell>
          <cell r="B277">
            <v>0</v>
          </cell>
          <cell r="C277">
            <v>0</v>
          </cell>
        </row>
        <row r="278">
          <cell r="A278" t="str">
            <v>MAR</v>
          </cell>
          <cell r="C278">
            <v>0</v>
          </cell>
        </row>
        <row r="279">
          <cell r="A279" t="str">
            <v>ABR</v>
          </cell>
          <cell r="C279">
            <v>0</v>
          </cell>
        </row>
        <row r="280">
          <cell r="A280" t="str">
            <v>MAI</v>
          </cell>
          <cell r="B280">
            <v>0</v>
          </cell>
          <cell r="C280">
            <v>0</v>
          </cell>
        </row>
        <row r="281">
          <cell r="A281" t="str">
            <v>JUN</v>
          </cell>
          <cell r="B281">
            <v>0</v>
          </cell>
          <cell r="C281">
            <v>0</v>
          </cell>
        </row>
        <row r="282">
          <cell r="A282" t="str">
            <v>JUL</v>
          </cell>
          <cell r="B282">
            <v>0</v>
          </cell>
          <cell r="C282">
            <v>0</v>
          </cell>
        </row>
        <row r="283">
          <cell r="A283" t="str">
            <v>AGO</v>
          </cell>
          <cell r="B283">
            <v>0</v>
          </cell>
          <cell r="C283">
            <v>0</v>
          </cell>
        </row>
        <row r="284">
          <cell r="A284" t="str">
            <v>SET</v>
          </cell>
          <cell r="B284">
            <v>0</v>
          </cell>
          <cell r="C284">
            <v>0</v>
          </cell>
        </row>
        <row r="285">
          <cell r="A285" t="str">
            <v>OUT</v>
          </cell>
          <cell r="B285">
            <v>0</v>
          </cell>
          <cell r="C285">
            <v>0</v>
          </cell>
        </row>
        <row r="286">
          <cell r="A286" t="str">
            <v>NOV</v>
          </cell>
          <cell r="B286">
            <v>0</v>
          </cell>
          <cell r="C286">
            <v>0</v>
          </cell>
        </row>
        <row r="287">
          <cell r="A287" t="str">
            <v>DEZ</v>
          </cell>
          <cell r="C287">
            <v>0</v>
          </cell>
        </row>
        <row r="288">
          <cell r="A288" t="str">
            <v>TOTAL</v>
          </cell>
          <cell r="B288">
            <v>0</v>
          </cell>
          <cell r="C288">
            <v>0</v>
          </cell>
        </row>
        <row r="289">
          <cell r="A289" t="str">
            <v>Fonte: GEPAV/GEAME e SPA/MA</v>
          </cell>
          <cell r="F289" t="str">
            <v>Arq/c.: PROGO2C-2002</v>
          </cell>
        </row>
        <row r="290">
          <cell r="A290" t="str">
            <v>Elaboração:SEPLA/NUPLA/GEPAV/EPROP</v>
          </cell>
          <cell r="F290" t="str">
            <v xml:space="preserve">Data: </v>
          </cell>
          <cell r="G290">
            <v>37019.498672569447</v>
          </cell>
        </row>
        <row r="292">
          <cell r="A292" t="str">
            <v>Companhia Nacional de Abastecimento - CONAB</v>
          </cell>
        </row>
        <row r="293">
          <cell r="A293" t="str">
            <v>Secretaria de Planejamento Estratégico - Sepla</v>
          </cell>
        </row>
        <row r="294">
          <cell r="A294" t="str">
            <v>Núcleo de Planejamento - Nupla</v>
          </cell>
        </row>
        <row r="295">
          <cell r="A295" t="str">
            <v>Gerência de Programação e Avaliação - GEPAV</v>
          </cell>
        </row>
        <row r="297">
          <cell r="A297" t="str">
            <v>PROPOSTA  ORÇAMENTÁRIA - 2002</v>
          </cell>
        </row>
        <row r="298">
          <cell r="A298" t="str">
            <v>OPERAÇÕES OFICIAIS DE CRÉDITO</v>
          </cell>
        </row>
        <row r="299">
          <cell r="A299" t="str">
            <v>VENDAS</v>
          </cell>
        </row>
        <row r="301">
          <cell r="A301" t="str">
            <v>SOJA</v>
          </cell>
        </row>
        <row r="302">
          <cell r="B302" t="str">
            <v xml:space="preserve">             VENDAS AGF</v>
          </cell>
          <cell r="D302" t="str">
            <v xml:space="preserve">             VENDAS EGF</v>
          </cell>
          <cell r="F302" t="str">
            <v xml:space="preserve">              TOTAL VENDAS</v>
          </cell>
        </row>
        <row r="303">
          <cell r="A303" t="str">
            <v>MESES</v>
          </cell>
          <cell r="B303" t="str">
            <v>QUANT.(T)</v>
          </cell>
          <cell r="C303" t="str">
            <v>VALOR (R$)</v>
          </cell>
          <cell r="D303" t="str">
            <v>QUANT.(T)</v>
          </cell>
          <cell r="E303" t="str">
            <v>VALOR (R$)</v>
          </cell>
          <cell r="F303" t="str">
            <v>QUANT.(T)</v>
          </cell>
          <cell r="G303" t="str">
            <v>VALOR (R$)</v>
          </cell>
        </row>
        <row r="304">
          <cell r="A304" t="str">
            <v>JAN</v>
          </cell>
        </row>
        <row r="305">
          <cell r="A305" t="str">
            <v>FEV</v>
          </cell>
        </row>
        <row r="306">
          <cell r="A306" t="str">
            <v>MAR</v>
          </cell>
        </row>
        <row r="307">
          <cell r="A307" t="str">
            <v>ABR</v>
          </cell>
        </row>
        <row r="308">
          <cell r="A308" t="str">
            <v>MAI</v>
          </cell>
        </row>
        <row r="309">
          <cell r="A309" t="str">
            <v>JUN</v>
          </cell>
        </row>
        <row r="310">
          <cell r="A310" t="str">
            <v>JUL</v>
          </cell>
        </row>
        <row r="311">
          <cell r="A311" t="str">
            <v>AGO</v>
          </cell>
        </row>
        <row r="312">
          <cell r="A312" t="str">
            <v>SET</v>
          </cell>
        </row>
        <row r="313">
          <cell r="A313" t="str">
            <v>OUT</v>
          </cell>
        </row>
        <row r="314">
          <cell r="A314" t="str">
            <v>NOV</v>
          </cell>
        </row>
        <row r="315">
          <cell r="A315" t="str">
            <v>DEZ</v>
          </cell>
        </row>
        <row r="316">
          <cell r="A316" t="str">
            <v>TOTAL</v>
          </cell>
        </row>
        <row r="317">
          <cell r="A317" t="str">
            <v>JAN/2002</v>
          </cell>
          <cell r="B317">
            <v>0</v>
          </cell>
          <cell r="C317">
            <v>0</v>
          </cell>
          <cell r="F317">
            <v>0</v>
          </cell>
          <cell r="G317">
            <v>0</v>
          </cell>
        </row>
        <row r="318">
          <cell r="A318" t="str">
            <v>FEV</v>
          </cell>
          <cell r="B318">
            <v>0</v>
          </cell>
          <cell r="C318">
            <v>0</v>
          </cell>
          <cell r="F318">
            <v>0</v>
          </cell>
          <cell r="G318">
            <v>0</v>
          </cell>
        </row>
        <row r="319">
          <cell r="A319" t="str">
            <v>MAR</v>
          </cell>
          <cell r="C319">
            <v>0</v>
          </cell>
          <cell r="F319">
            <v>0</v>
          </cell>
          <cell r="G319">
            <v>0</v>
          </cell>
        </row>
        <row r="320">
          <cell r="A320" t="str">
            <v>ABR</v>
          </cell>
          <cell r="C320">
            <v>0</v>
          </cell>
          <cell r="F320">
            <v>0</v>
          </cell>
          <cell r="G320">
            <v>0</v>
          </cell>
        </row>
        <row r="321">
          <cell r="A321" t="str">
            <v>MAI</v>
          </cell>
          <cell r="C321">
            <v>0</v>
          </cell>
          <cell r="F321">
            <v>0</v>
          </cell>
          <cell r="G321">
            <v>0</v>
          </cell>
        </row>
        <row r="322">
          <cell r="A322" t="str">
            <v>JUN</v>
          </cell>
          <cell r="C322">
            <v>0</v>
          </cell>
          <cell r="F322">
            <v>0</v>
          </cell>
          <cell r="G322">
            <v>0</v>
          </cell>
        </row>
        <row r="323">
          <cell r="A323" t="str">
            <v>JUL</v>
          </cell>
          <cell r="C323">
            <v>0</v>
          </cell>
          <cell r="F323">
            <v>0</v>
          </cell>
          <cell r="G323">
            <v>0</v>
          </cell>
        </row>
        <row r="324">
          <cell r="A324" t="str">
            <v>AGO</v>
          </cell>
          <cell r="C324">
            <v>0</v>
          </cell>
          <cell r="F324">
            <v>0</v>
          </cell>
          <cell r="G324">
            <v>0</v>
          </cell>
        </row>
        <row r="325">
          <cell r="A325" t="str">
            <v>SET</v>
          </cell>
          <cell r="C325">
            <v>0</v>
          </cell>
          <cell r="F325">
            <v>0</v>
          </cell>
          <cell r="G325">
            <v>0</v>
          </cell>
        </row>
        <row r="326">
          <cell r="A326" t="str">
            <v>OUT</v>
          </cell>
          <cell r="C326">
            <v>0</v>
          </cell>
          <cell r="F326">
            <v>0</v>
          </cell>
          <cell r="G326">
            <v>0</v>
          </cell>
        </row>
        <row r="327">
          <cell r="A327" t="str">
            <v>NOV</v>
          </cell>
          <cell r="B327">
            <v>0</v>
          </cell>
          <cell r="C327">
            <v>0</v>
          </cell>
          <cell r="F327">
            <v>0</v>
          </cell>
          <cell r="G327">
            <v>0</v>
          </cell>
        </row>
        <row r="328">
          <cell r="A328" t="str">
            <v>DEZ</v>
          </cell>
          <cell r="B328">
            <v>0</v>
          </cell>
          <cell r="C328">
            <v>0</v>
          </cell>
          <cell r="F328">
            <v>0</v>
          </cell>
          <cell r="G328">
            <v>0</v>
          </cell>
        </row>
        <row r="329">
          <cell r="A329" t="str">
            <v>TOTAL</v>
          </cell>
          <cell r="B329">
            <v>0</v>
          </cell>
          <cell r="C329">
            <v>0</v>
          </cell>
        </row>
        <row r="330">
          <cell r="A330" t="str">
            <v>Fonte: GEPAV/GEAME e SPA/MA</v>
          </cell>
          <cell r="F330" t="str">
            <v>Arq/c.: PROGO2C-2002</v>
          </cell>
        </row>
        <row r="331">
          <cell r="A331" t="str">
            <v>Elaboração:SEPLA/NUPLA/GEPAV/EPROP</v>
          </cell>
          <cell r="F331" t="str">
            <v xml:space="preserve">Data: </v>
          </cell>
          <cell r="G331">
            <v>37019.498672569447</v>
          </cell>
        </row>
        <row r="334">
          <cell r="A334" t="str">
            <v>Companhia Nacional de Abastecimento - CONAB</v>
          </cell>
        </row>
        <row r="335">
          <cell r="A335" t="str">
            <v>Secretaria de Planejamento Estratégico - Sepla</v>
          </cell>
        </row>
        <row r="336">
          <cell r="A336" t="str">
            <v>Núcleo de Planejamento - Nupla</v>
          </cell>
        </row>
        <row r="337">
          <cell r="A337" t="str">
            <v>Gerência de Programação e Avaliação - GEPAV</v>
          </cell>
        </row>
        <row r="339">
          <cell r="A339" t="str">
            <v>PROPOSTA  ORÇAMENTÁRIA - 2002</v>
          </cell>
        </row>
        <row r="340">
          <cell r="A340" t="str">
            <v>OPERAÇÕES OFICIAIS DE CRÉDITO</v>
          </cell>
        </row>
        <row r="341">
          <cell r="A341" t="str">
            <v>VENDAS</v>
          </cell>
        </row>
        <row r="343">
          <cell r="A343" t="str">
            <v>OUTROS PRODUTOS</v>
          </cell>
        </row>
        <row r="344">
          <cell r="B344" t="str">
            <v xml:space="preserve">             VENDAS AGF</v>
          </cell>
          <cell r="D344" t="str">
            <v xml:space="preserve">             VENDAS EGF</v>
          </cell>
          <cell r="F344" t="str">
            <v xml:space="preserve">              TOTAL VENDAS</v>
          </cell>
        </row>
        <row r="345">
          <cell r="A345" t="str">
            <v>MESES</v>
          </cell>
          <cell r="B345" t="str">
            <v>QUANT.(T)</v>
          </cell>
          <cell r="C345" t="str">
            <v>VALOR (R$)</v>
          </cell>
          <cell r="D345" t="str">
            <v>QUANT.(T)</v>
          </cell>
          <cell r="E345" t="str">
            <v>VALOR (R$)</v>
          </cell>
          <cell r="F345" t="str">
            <v>QUANT.(T)</v>
          </cell>
          <cell r="G345" t="str">
            <v>VALOR (R$)</v>
          </cell>
        </row>
        <row r="346">
          <cell r="A346" t="str">
            <v>JAN</v>
          </cell>
        </row>
        <row r="347">
          <cell r="A347" t="str">
            <v>FEV</v>
          </cell>
        </row>
        <row r="348">
          <cell r="A348" t="str">
            <v>MAR</v>
          </cell>
        </row>
        <row r="349">
          <cell r="A349" t="str">
            <v>ABR</v>
          </cell>
        </row>
        <row r="350">
          <cell r="A350" t="str">
            <v>MAI</v>
          </cell>
        </row>
        <row r="351">
          <cell r="A351" t="str">
            <v>JUN</v>
          </cell>
        </row>
        <row r="352">
          <cell r="A352" t="str">
            <v>JUL</v>
          </cell>
        </row>
        <row r="353">
          <cell r="A353" t="str">
            <v>AGO</v>
          </cell>
        </row>
        <row r="354">
          <cell r="A354" t="str">
            <v>SET</v>
          </cell>
        </row>
        <row r="355">
          <cell r="A355" t="str">
            <v>OUT</v>
          </cell>
        </row>
        <row r="356">
          <cell r="A356" t="str">
            <v>NOV</v>
          </cell>
        </row>
        <row r="357">
          <cell r="A357" t="str">
            <v>DEZ</v>
          </cell>
        </row>
        <row r="358">
          <cell r="A358" t="str">
            <v>TOTAL</v>
          </cell>
        </row>
        <row r="359">
          <cell r="A359" t="str">
            <v>JAN/2002</v>
          </cell>
        </row>
        <row r="360">
          <cell r="A360" t="str">
            <v>FEV</v>
          </cell>
        </row>
        <row r="361">
          <cell r="A361" t="str">
            <v>MAR</v>
          </cell>
        </row>
        <row r="362">
          <cell r="A362" t="str">
            <v>ABR</v>
          </cell>
        </row>
        <row r="363">
          <cell r="A363" t="str">
            <v>MAI</v>
          </cell>
        </row>
        <row r="364">
          <cell r="A364" t="str">
            <v>JUN</v>
          </cell>
        </row>
        <row r="365">
          <cell r="A365" t="str">
            <v>JUL</v>
          </cell>
        </row>
        <row r="366">
          <cell r="A366" t="str">
            <v>AGO</v>
          </cell>
        </row>
        <row r="367">
          <cell r="A367" t="str">
            <v>SET</v>
          </cell>
        </row>
        <row r="368">
          <cell r="A368" t="str">
            <v>OUT</v>
          </cell>
        </row>
        <row r="369">
          <cell r="A369" t="str">
            <v>NOV</v>
          </cell>
        </row>
        <row r="370">
          <cell r="A370" t="str">
            <v>DEZ</v>
          </cell>
        </row>
        <row r="371">
          <cell r="A371" t="str">
            <v>TOTAL</v>
          </cell>
        </row>
        <row r="372">
          <cell r="A372" t="str">
            <v>Fonte: GEPAV/GEAME e SPA/MA</v>
          </cell>
          <cell r="F372" t="str">
            <v>Arq/c.: PROGO2C-2002</v>
          </cell>
        </row>
        <row r="373">
          <cell r="A373" t="str">
            <v>Elaboração:SEPLA/NUPLA/GEPAV/EPROP</v>
          </cell>
          <cell r="F373" t="str">
            <v xml:space="preserve">Data: </v>
          </cell>
          <cell r="G373">
            <v>37019.498672569447</v>
          </cell>
        </row>
      </sheetData>
      <sheetData sheetId="4" refreshError="1"/>
      <sheetData sheetId="5" refreshError="1"/>
      <sheetData sheetId="6" refreshError="1">
        <row r="1">
          <cell r="A1" t="str">
            <v>Companhia Nacional de Abastecimento - CONAB</v>
          </cell>
          <cell r="H1" t="str">
            <v>Companhia Nacional de Abastecimento - CONAB</v>
          </cell>
          <cell r="O1" t="str">
            <v>Companhia Nacional de Abastecimento - CONAB</v>
          </cell>
        </row>
        <row r="2">
          <cell r="A2" t="str">
            <v>Secretaria de Planejamento Estratégico - Sepla</v>
          </cell>
          <cell r="H2" t="str">
            <v>Secretaria de Planejamento Estratégico - Sepla</v>
          </cell>
          <cell r="O2" t="str">
            <v>Diretoria de Planejamento - DIPLA</v>
          </cell>
        </row>
        <row r="3">
          <cell r="A3" t="str">
            <v>Núcleo de Planejamento - Nupla</v>
          </cell>
          <cell r="H3" t="str">
            <v>Núcleo de Planejamento - Nupla</v>
          </cell>
          <cell r="O3" t="str">
            <v>Núcleo de Planejamento - Nupla</v>
          </cell>
        </row>
        <row r="4">
          <cell r="A4" t="str">
            <v>Gerência de Programação e Avaliação - GEPAV</v>
          </cell>
          <cell r="H4" t="str">
            <v>Gerência de Programação e Avaliação - GEPAV</v>
          </cell>
          <cell r="O4" t="str">
            <v>Gerência de Programação e Avaliação - GEPAV</v>
          </cell>
        </row>
        <row r="6">
          <cell r="A6" t="str">
            <v>PROPOSTA ORÇAMENTÁRIA - 2002</v>
          </cell>
          <cell r="H6" t="str">
            <v>PROPOSTA ORÇAMENTÁRIA - 2002</v>
          </cell>
        </row>
        <row r="7">
          <cell r="A7" t="str">
            <v>OPERAÇÕES OFICIAIS DE CRÉDITO</v>
          </cell>
          <cell r="H7" t="str">
            <v>OPERAÇÕES OFICIAIS DE CRÉDITO</v>
          </cell>
          <cell r="O7" t="str">
            <v>OPERAÇÕES OFICIAIS DE CRÉDITO</v>
          </cell>
        </row>
        <row r="8">
          <cell r="A8" t="str">
            <v>DESPESAS  COM ARMAZENAGEM</v>
          </cell>
          <cell r="H8" t="str">
            <v>DESPESAS  COM ARMAZENAGEM</v>
          </cell>
          <cell r="O8" t="str">
            <v>SOBRETAXA E DESPESAS  COM ARMAZENAGEM</v>
          </cell>
        </row>
        <row r="10">
          <cell r="A10" t="str">
            <v>ALGODÃO</v>
          </cell>
          <cell r="F10" t="str">
            <v>(R$ MIL)</v>
          </cell>
          <cell r="H10" t="str">
            <v>CONSOLIDADO</v>
          </cell>
          <cell r="O10" t="str">
            <v>PRODUTOS</v>
          </cell>
          <cell r="P10" t="str">
            <v>SOBRETAXA</v>
          </cell>
          <cell r="Q10" t="str">
            <v>Valor p/ calc</v>
          </cell>
          <cell r="R10" t="str">
            <v>ARMAZENAGEM</v>
          </cell>
        </row>
        <row r="11">
          <cell r="A11" t="str">
            <v>MESES</v>
          </cell>
          <cell r="B11" t="str">
            <v>EST. INICIAL</v>
          </cell>
          <cell r="C11" t="str">
            <v>COMPRAS</v>
          </cell>
          <cell r="D11" t="str">
            <v>VENDAS</v>
          </cell>
          <cell r="E11" t="str">
            <v>EST. FINAL</v>
          </cell>
          <cell r="F11" t="str">
            <v>VALOR</v>
          </cell>
          <cell r="H11" t="str">
            <v>MESES</v>
          </cell>
          <cell r="I11" t="str">
            <v>EST. INICIAL</v>
          </cell>
          <cell r="J11" t="str">
            <v>COMPRAS</v>
          </cell>
          <cell r="K11" t="str">
            <v>VENDAS</v>
          </cell>
          <cell r="L11" t="str">
            <v>EST. FINAL</v>
          </cell>
          <cell r="M11" t="str">
            <v>VALOR</v>
          </cell>
          <cell r="P11" t="str">
            <v xml:space="preserve"> MENSAL</v>
          </cell>
          <cell r="Q11" t="str">
            <v xml:space="preserve"> Sobretaxa(R$/Kg)</v>
          </cell>
          <cell r="R11" t="str">
            <v>R$/t  por mês</v>
          </cell>
        </row>
        <row r="12">
          <cell r="B12" t="str">
            <v>(mil t)</v>
          </cell>
          <cell r="C12" t="str">
            <v>(mil t)</v>
          </cell>
          <cell r="D12" t="str">
            <v>(mil t)</v>
          </cell>
          <cell r="E12" t="str">
            <v>(mil t)</v>
          </cell>
          <cell r="F12" t="str">
            <v>ARMAZENAGEM</v>
          </cell>
          <cell r="I12" t="str">
            <v>(T)</v>
          </cell>
          <cell r="J12" t="str">
            <v>(T)</v>
          </cell>
          <cell r="K12" t="str">
            <v>(T)</v>
          </cell>
          <cell r="L12" t="str">
            <v>(T)</v>
          </cell>
          <cell r="M12" t="str">
            <v>ARMAZENAGEM (R$)</v>
          </cell>
          <cell r="O12" t="str">
            <v>ALGODÃO</v>
          </cell>
          <cell r="P12">
            <v>1.5E-3</v>
          </cell>
          <cell r="Q12">
            <v>1.96</v>
          </cell>
          <cell r="R12">
            <v>2.4569999999999999</v>
          </cell>
          <cell r="S12" t="str">
            <v>produto enfardado</v>
          </cell>
        </row>
        <row r="13">
          <cell r="O13" t="str">
            <v>ARROZ</v>
          </cell>
          <cell r="P13">
            <v>3.0000000000000001E-3</v>
          </cell>
          <cell r="Q13">
            <v>0.34399999999999997</v>
          </cell>
          <cell r="R13">
            <v>2.1567000000000003</v>
          </cell>
          <cell r="S13" t="str">
            <v>produto granel</v>
          </cell>
        </row>
        <row r="14">
          <cell r="A14" t="str">
            <v>JAN</v>
          </cell>
          <cell r="B14">
            <v>30468</v>
          </cell>
          <cell r="C14">
            <v>0</v>
          </cell>
          <cell r="D14">
            <v>10000</v>
          </cell>
          <cell r="E14">
            <v>20468</v>
          </cell>
          <cell r="F14">
            <v>110465.796</v>
          </cell>
          <cell r="H14" t="str">
            <v>JAN</v>
          </cell>
          <cell r="I14">
            <v>3144353</v>
          </cell>
          <cell r="J14">
            <v>0</v>
          </cell>
          <cell r="K14">
            <v>60000</v>
          </cell>
          <cell r="L14">
            <v>3084353</v>
          </cell>
          <cell r="M14">
            <v>8334636.4310999997</v>
          </cell>
          <cell r="O14" t="str">
            <v>FEIJÃO</v>
          </cell>
          <cell r="P14">
            <v>3.0000000000000001E-3</v>
          </cell>
          <cell r="Q14">
            <v>0.68</v>
          </cell>
          <cell r="R14">
            <v>1.1340000000000001</v>
          </cell>
          <cell r="S14" t="str">
            <v>produto ensacado</v>
          </cell>
        </row>
        <row r="15">
          <cell r="O15" t="str">
            <v>MILHO</v>
          </cell>
          <cell r="P15">
            <v>3.0000000000000001E-3</v>
          </cell>
          <cell r="Q15">
            <v>0.1278</v>
          </cell>
          <cell r="R15">
            <v>1.6590000000000003</v>
          </cell>
          <cell r="S15" t="str">
            <v>produto granel</v>
          </cell>
        </row>
        <row r="16">
          <cell r="A16" t="str">
            <v>FEV</v>
          </cell>
          <cell r="B16">
            <v>20468</v>
          </cell>
          <cell r="C16">
            <v>0</v>
          </cell>
          <cell r="D16">
            <v>0</v>
          </cell>
          <cell r="E16">
            <v>20468</v>
          </cell>
          <cell r="F16">
            <v>110465.796</v>
          </cell>
          <cell r="H16" t="str">
            <v>FEV</v>
          </cell>
          <cell r="I16">
            <v>3084353</v>
          </cell>
          <cell r="J16">
            <v>210000</v>
          </cell>
          <cell r="K16">
            <v>50000</v>
          </cell>
          <cell r="L16">
            <v>3244353</v>
          </cell>
          <cell r="M16">
            <v>8732766.4310999997</v>
          </cell>
          <cell r="O16" t="str">
            <v>TRIGO</v>
          </cell>
          <cell r="P16">
            <v>3.0000000000000001E-3</v>
          </cell>
          <cell r="Q16">
            <v>0.14849999999999999</v>
          </cell>
          <cell r="R16">
            <v>1.6590000000000003</v>
          </cell>
          <cell r="S16" t="str">
            <v>produto granel</v>
          </cell>
        </row>
        <row r="17">
          <cell r="O17" t="str">
            <v>FARINHA</v>
          </cell>
          <cell r="P17">
            <v>1E-3</v>
          </cell>
          <cell r="Q17">
            <v>0.28000000000000003</v>
          </cell>
          <cell r="R17">
            <v>1.1340000000000001</v>
          </cell>
          <cell r="S17" t="str">
            <v>produto ensacado</v>
          </cell>
        </row>
        <row r="18">
          <cell r="A18" t="str">
            <v>MAR</v>
          </cell>
          <cell r="B18">
            <v>20468</v>
          </cell>
          <cell r="C18">
            <v>0</v>
          </cell>
          <cell r="D18">
            <v>0</v>
          </cell>
          <cell r="E18">
            <v>20468</v>
          </cell>
          <cell r="F18">
            <v>110465.796</v>
          </cell>
          <cell r="H18" t="str">
            <v>MAR</v>
          </cell>
          <cell r="I18">
            <v>3244353</v>
          </cell>
          <cell r="J18">
            <v>410000</v>
          </cell>
          <cell r="K18">
            <v>40000</v>
          </cell>
          <cell r="L18">
            <v>3614353</v>
          </cell>
          <cell r="M18">
            <v>9675051.4311000016</v>
          </cell>
          <cell r="O18" t="str">
            <v>FÉCULA</v>
          </cell>
          <cell r="P18">
            <v>5.0000000000000001E-4</v>
          </cell>
          <cell r="Q18">
            <v>0.35</v>
          </cell>
          <cell r="R18">
            <v>1.1340000000000001</v>
          </cell>
          <cell r="S18" t="str">
            <v>produto ensacado</v>
          </cell>
        </row>
        <row r="19">
          <cell r="O19" t="str">
            <v>OUTROS</v>
          </cell>
          <cell r="P19">
            <v>1.5E-3</v>
          </cell>
          <cell r="Q19">
            <v>0.36</v>
          </cell>
          <cell r="R19">
            <v>2.4569999999999999</v>
          </cell>
          <cell r="S19" t="str">
            <v>produto enfardado</v>
          </cell>
        </row>
        <row r="20">
          <cell r="A20" t="str">
            <v>ABR</v>
          </cell>
          <cell r="B20">
            <v>20468</v>
          </cell>
          <cell r="C20">
            <v>0</v>
          </cell>
          <cell r="D20">
            <v>0</v>
          </cell>
          <cell r="E20">
            <v>20468</v>
          </cell>
          <cell r="F20">
            <v>110465.796</v>
          </cell>
          <cell r="H20" t="str">
            <v>ABR</v>
          </cell>
          <cell r="I20">
            <v>3604353</v>
          </cell>
          <cell r="J20">
            <v>620000</v>
          </cell>
          <cell r="K20">
            <v>30000</v>
          </cell>
          <cell r="L20">
            <v>4194353</v>
          </cell>
          <cell r="M20">
            <v>10874361.4311</v>
          </cell>
        </row>
        <row r="21">
          <cell r="O21" t="str">
            <v>NOTA:</v>
          </cell>
        </row>
        <row r="22">
          <cell r="A22" t="str">
            <v>MAI</v>
          </cell>
          <cell r="B22">
            <v>20468</v>
          </cell>
          <cell r="C22">
            <v>0</v>
          </cell>
          <cell r="D22">
            <v>0</v>
          </cell>
          <cell r="E22">
            <v>20468</v>
          </cell>
          <cell r="F22">
            <v>110465.796</v>
          </cell>
          <cell r="H22" t="str">
            <v>MAI</v>
          </cell>
          <cell r="I22">
            <v>4194353</v>
          </cell>
          <cell r="J22">
            <v>810000</v>
          </cell>
          <cell r="K22">
            <v>35000</v>
          </cell>
          <cell r="L22">
            <v>4969353</v>
          </cell>
          <cell r="M22">
            <v>12287616.431100002</v>
          </cell>
          <cell r="O22" t="str">
            <v>1- SOBRETAXA: tem por objetivo garantir o ressarcimento,pela depositária,das</v>
          </cell>
        </row>
        <row r="23">
          <cell r="O23" t="str">
            <v xml:space="preserve">     perdas de quaisquer natureza,depreciações,sinistros ocorridas ao produto/</v>
          </cell>
        </row>
        <row r="24">
          <cell r="A24" t="str">
            <v>JUN</v>
          </cell>
          <cell r="B24">
            <v>20468</v>
          </cell>
          <cell r="C24">
            <v>6000</v>
          </cell>
          <cell r="D24">
            <v>0</v>
          </cell>
          <cell r="E24">
            <v>26468</v>
          </cell>
          <cell r="F24">
            <v>142847.796</v>
          </cell>
          <cell r="H24" t="str">
            <v>JUN</v>
          </cell>
          <cell r="I24">
            <v>4969353</v>
          </cell>
          <cell r="J24">
            <v>713000</v>
          </cell>
          <cell r="K24">
            <v>35000</v>
          </cell>
          <cell r="L24">
            <v>5647353</v>
          </cell>
          <cell r="M24">
            <v>13943420.431100002</v>
          </cell>
          <cell r="O24" t="str">
            <v xml:space="preserve">     embalagem, ainda que em  decorrência de caso fortuito e/ou de força maior.</v>
          </cell>
        </row>
        <row r="25">
          <cell r="O25" t="str">
            <v xml:space="preserve">     Valor para cálculo Sobretaxa: algodão- referência PR</v>
          </cell>
        </row>
        <row r="26">
          <cell r="A26" t="str">
            <v>JUL</v>
          </cell>
          <cell r="B26">
            <v>26468</v>
          </cell>
          <cell r="C26">
            <v>8000</v>
          </cell>
          <cell r="D26">
            <v>0</v>
          </cell>
          <cell r="E26">
            <v>34468</v>
          </cell>
          <cell r="F26">
            <v>186023.79599999997</v>
          </cell>
          <cell r="H26" t="str">
            <v>JUL</v>
          </cell>
          <cell r="I26">
            <v>5647353</v>
          </cell>
          <cell r="J26">
            <v>668000</v>
          </cell>
          <cell r="K26">
            <v>80000</v>
          </cell>
          <cell r="L26">
            <v>6235353</v>
          </cell>
          <cell r="M26">
            <v>15368648.931100002</v>
          </cell>
          <cell r="O26" t="str">
            <v xml:space="preserve">                                                 arroz- em casca, referência GO,MT,RS</v>
          </cell>
          <cell r="S26">
            <v>92586</v>
          </cell>
        </row>
        <row r="27">
          <cell r="O27" t="str">
            <v xml:space="preserve">                                                 feijão- anão, referência PR e SC</v>
          </cell>
        </row>
        <row r="28">
          <cell r="A28" t="str">
            <v>AGO</v>
          </cell>
          <cell r="B28">
            <v>34468</v>
          </cell>
          <cell r="C28">
            <v>20000</v>
          </cell>
          <cell r="D28">
            <v>0</v>
          </cell>
          <cell r="E28">
            <v>54468</v>
          </cell>
          <cell r="F28">
            <v>293963.79599999997</v>
          </cell>
          <cell r="H28" t="str">
            <v>AGO</v>
          </cell>
          <cell r="I28">
            <v>6235353</v>
          </cell>
          <cell r="J28">
            <v>373000</v>
          </cell>
          <cell r="K28">
            <v>230000</v>
          </cell>
          <cell r="L28">
            <v>6378353</v>
          </cell>
          <cell r="M28">
            <v>15691603.4311</v>
          </cell>
          <cell r="O28" t="str">
            <v xml:space="preserve">                                                 milho- referência GO,MT,PR, e RS</v>
          </cell>
          <cell r="S28">
            <v>272202.83999999997</v>
          </cell>
        </row>
        <row r="29">
          <cell r="O29" t="str">
            <v>trigo - referência PR e RS</v>
          </cell>
          <cell r="S29">
            <v>227483.802</v>
          </cell>
        </row>
        <row r="30">
          <cell r="A30" t="str">
            <v>SET</v>
          </cell>
          <cell r="B30">
            <v>54468</v>
          </cell>
          <cell r="C30">
            <v>22000</v>
          </cell>
          <cell r="D30">
            <v>0</v>
          </cell>
          <cell r="E30">
            <v>76468</v>
          </cell>
          <cell r="F30">
            <v>412697.79599999997</v>
          </cell>
          <cell r="H30" t="str">
            <v>SET</v>
          </cell>
          <cell r="I30">
            <v>6378353</v>
          </cell>
          <cell r="J30">
            <v>682000</v>
          </cell>
          <cell r="K30">
            <v>230000</v>
          </cell>
          <cell r="L30">
            <v>6830353</v>
          </cell>
          <cell r="M30">
            <v>16725989.931100002</v>
          </cell>
          <cell r="O30" t="str">
            <v xml:space="preserve">                                                  outros: média juta e sisal</v>
          </cell>
          <cell r="S30">
            <v>499686.64199999999</v>
          </cell>
          <cell r="T30">
            <v>499686</v>
          </cell>
        </row>
        <row r="31">
          <cell r="O31" t="str">
            <v>2- Como as sobretaxas e as despesas de armazenagem são quinzenais, os</v>
          </cell>
        </row>
        <row r="32">
          <cell r="A32" t="str">
            <v>OUT</v>
          </cell>
          <cell r="B32">
            <v>76468</v>
          </cell>
          <cell r="C32">
            <v>22000</v>
          </cell>
          <cell r="D32">
            <v>10000</v>
          </cell>
          <cell r="E32">
            <v>88468</v>
          </cell>
          <cell r="F32">
            <v>477461.79599999997</v>
          </cell>
          <cell r="H32" t="str">
            <v>OUT</v>
          </cell>
          <cell r="I32">
            <v>6830353</v>
          </cell>
          <cell r="J32">
            <v>997000</v>
          </cell>
          <cell r="K32">
            <v>390000</v>
          </cell>
          <cell r="L32">
            <v>7437353</v>
          </cell>
          <cell r="M32">
            <v>18148268.9311</v>
          </cell>
          <cell r="O32" t="str">
            <v xml:space="preserve">     valores foram duplicados,para se ter  os valores mensais.</v>
          </cell>
        </row>
        <row r="34">
          <cell r="A34" t="str">
            <v>NOV</v>
          </cell>
          <cell r="B34">
            <v>88468</v>
          </cell>
          <cell r="C34">
            <v>22000</v>
          </cell>
          <cell r="D34">
            <v>18000</v>
          </cell>
          <cell r="E34">
            <v>92468</v>
          </cell>
          <cell r="F34">
            <v>499049.79599999997</v>
          </cell>
          <cell r="H34" t="str">
            <v>NOV</v>
          </cell>
          <cell r="I34">
            <v>7437353</v>
          </cell>
          <cell r="J34">
            <v>447000</v>
          </cell>
          <cell r="K34">
            <v>503000</v>
          </cell>
          <cell r="L34">
            <v>7381353</v>
          </cell>
          <cell r="M34">
            <v>17957713.4311</v>
          </cell>
          <cell r="O34" t="str">
            <v>3- CALCULO SOBRETAXA:</v>
          </cell>
        </row>
        <row r="35">
          <cell r="O35" t="str">
            <v xml:space="preserve">    VSP=V* Q* P</v>
          </cell>
        </row>
        <row r="36">
          <cell r="A36" t="str">
            <v>DEZ</v>
          </cell>
          <cell r="B36">
            <v>92468</v>
          </cell>
          <cell r="C36">
            <v>0</v>
          </cell>
          <cell r="D36">
            <v>0</v>
          </cell>
          <cell r="E36">
            <v>92468</v>
          </cell>
          <cell r="F36">
            <v>499049.79599999997</v>
          </cell>
          <cell r="H36" t="str">
            <v>DEZ</v>
          </cell>
          <cell r="I36">
            <v>7381353</v>
          </cell>
          <cell r="J36">
            <v>20000</v>
          </cell>
          <cell r="K36">
            <v>79000</v>
          </cell>
          <cell r="L36">
            <v>7322353</v>
          </cell>
          <cell r="M36">
            <v>17747896.131100003</v>
          </cell>
          <cell r="O36" t="str">
            <v>VSP=Valor a ser pago</v>
          </cell>
        </row>
        <row r="37">
          <cell r="O37" t="str">
            <v>V=valor constante do doc 3,tit 9 do MOPM  de março/99</v>
          </cell>
        </row>
        <row r="38">
          <cell r="A38" t="str">
            <v>TOTAL</v>
          </cell>
          <cell r="C38">
            <v>100000</v>
          </cell>
          <cell r="D38">
            <v>38000</v>
          </cell>
          <cell r="F38">
            <v>3063423.5520000006</v>
          </cell>
          <cell r="H38" t="str">
            <v>TOTAL</v>
          </cell>
          <cell r="J38">
            <v>5950000</v>
          </cell>
          <cell r="K38">
            <v>1762000</v>
          </cell>
          <cell r="M38">
            <v>165487973.3732</v>
          </cell>
          <cell r="O38" t="str">
            <v>Q=quantidade de produto em KG</v>
          </cell>
        </row>
        <row r="39">
          <cell r="A39" t="str">
            <v>Elaboração: GEPAV/EPROP</v>
          </cell>
          <cell r="D39">
            <v>0</v>
          </cell>
          <cell r="F39">
            <v>37014</v>
          </cell>
          <cell r="H39" t="str">
            <v xml:space="preserve">Fonte: MOPM - DITOP </v>
          </cell>
          <cell r="K39">
            <v>0</v>
          </cell>
          <cell r="M39">
            <v>37014</v>
          </cell>
          <cell r="O39" t="str">
            <v>P=sobretaxa</v>
          </cell>
        </row>
        <row r="40">
          <cell r="H40" t="str">
            <v>Elaboração:SEPLA/NUPLA/GEPAV/EPROP</v>
          </cell>
        </row>
        <row r="41">
          <cell r="M41">
            <v>81451000</v>
          </cell>
        </row>
        <row r="42">
          <cell r="A42" t="str">
            <v>Companhia Nacional de Abastecimento - CONAB</v>
          </cell>
        </row>
        <row r="43">
          <cell r="A43" t="str">
            <v>Secretaria de Planejamento Estratégico - Sepla</v>
          </cell>
        </row>
        <row r="44">
          <cell r="A44" t="str">
            <v>Núcleo de Planejamento - Nupla</v>
          </cell>
        </row>
        <row r="45">
          <cell r="A45" t="str">
            <v>Gerência de Programação e Avaliação - GEPAV</v>
          </cell>
        </row>
        <row r="47">
          <cell r="A47" t="str">
            <v>PROPOSTA ORÇAMENTÁRIA - 2002</v>
          </cell>
        </row>
        <row r="48">
          <cell r="A48" t="str">
            <v>OPERAÇÕES OFICIAIS DE CRÉDITO</v>
          </cell>
        </row>
        <row r="49">
          <cell r="A49" t="str">
            <v>DESPESAS  COM ARMAZENAGEM</v>
          </cell>
        </row>
        <row r="51">
          <cell r="A51" t="str">
            <v>ARROZ</v>
          </cell>
          <cell r="F51" t="str">
            <v>(R$ MIL)</v>
          </cell>
        </row>
        <row r="52">
          <cell r="A52" t="str">
            <v>MESES</v>
          </cell>
          <cell r="B52" t="str">
            <v>EST. INICIAL</v>
          </cell>
          <cell r="C52" t="str">
            <v>COMPRAS</v>
          </cell>
          <cell r="D52" t="str">
            <v>VENDAS</v>
          </cell>
          <cell r="E52" t="str">
            <v>EST. FINAL</v>
          </cell>
          <cell r="F52" t="str">
            <v>VALOR</v>
          </cell>
        </row>
        <row r="53">
          <cell r="B53" t="str">
            <v>(mil t)</v>
          </cell>
          <cell r="C53" t="str">
            <v>(mil t)</v>
          </cell>
          <cell r="D53" t="str">
            <v>(mil t)</v>
          </cell>
          <cell r="E53" t="str">
            <v>(mil t)</v>
          </cell>
          <cell r="F53" t="str">
            <v>ARMAZENAGEM</v>
          </cell>
        </row>
        <row r="55">
          <cell r="A55" t="str">
            <v>JAN</v>
          </cell>
          <cell r="B55">
            <v>1718953</v>
          </cell>
          <cell r="C55">
            <v>0</v>
          </cell>
          <cell r="D55">
            <v>30000</v>
          </cell>
          <cell r="E55">
            <v>1688953</v>
          </cell>
          <cell r="F55">
            <v>5385564.4310999997</v>
          </cell>
        </row>
        <row r="57">
          <cell r="A57" t="str">
            <v>FEV</v>
          </cell>
          <cell r="B57">
            <v>1718953</v>
          </cell>
          <cell r="C57">
            <v>0</v>
          </cell>
          <cell r="D57">
            <v>30000</v>
          </cell>
          <cell r="E57">
            <v>1688953</v>
          </cell>
          <cell r="F57">
            <v>5385564.4310999997</v>
          </cell>
        </row>
        <row r="59">
          <cell r="A59" t="str">
            <v>MAR</v>
          </cell>
          <cell r="B59">
            <v>1718953</v>
          </cell>
          <cell r="C59">
            <v>100000</v>
          </cell>
          <cell r="D59">
            <v>30000</v>
          </cell>
          <cell r="E59">
            <v>1788953</v>
          </cell>
          <cell r="F59">
            <v>5704434.4311000006</v>
          </cell>
        </row>
        <row r="61">
          <cell r="A61" t="str">
            <v>ABR</v>
          </cell>
          <cell r="B61">
            <v>1718953</v>
          </cell>
          <cell r="C61">
            <v>200000</v>
          </cell>
          <cell r="D61">
            <v>30000</v>
          </cell>
          <cell r="E61">
            <v>1888953</v>
          </cell>
          <cell r="F61">
            <v>6023304.4311000006</v>
          </cell>
        </row>
        <row r="63">
          <cell r="A63" t="str">
            <v>MAI</v>
          </cell>
          <cell r="B63">
            <v>1718953</v>
          </cell>
          <cell r="C63">
            <v>350000</v>
          </cell>
          <cell r="D63">
            <v>30000</v>
          </cell>
          <cell r="E63">
            <v>2038953</v>
          </cell>
          <cell r="F63">
            <v>6501609.4311000006</v>
          </cell>
        </row>
        <row r="65">
          <cell r="A65" t="str">
            <v>JUN</v>
          </cell>
          <cell r="B65">
            <v>2038953</v>
          </cell>
          <cell r="C65">
            <v>250000</v>
          </cell>
          <cell r="D65">
            <v>30000</v>
          </cell>
          <cell r="E65">
            <v>2258953</v>
          </cell>
          <cell r="F65">
            <v>7203123.4311000006</v>
          </cell>
        </row>
        <row r="67">
          <cell r="A67" t="str">
            <v>JUL</v>
          </cell>
          <cell r="B67">
            <v>2258953</v>
          </cell>
          <cell r="C67">
            <v>250000</v>
          </cell>
          <cell r="D67">
            <v>75000</v>
          </cell>
          <cell r="E67">
            <v>2433953</v>
          </cell>
          <cell r="F67">
            <v>7761145.9311000006</v>
          </cell>
        </row>
        <row r="69">
          <cell r="A69" t="str">
            <v>AGO</v>
          </cell>
          <cell r="B69">
            <v>2433953</v>
          </cell>
          <cell r="C69">
            <v>50000</v>
          </cell>
          <cell r="D69">
            <v>75000</v>
          </cell>
          <cell r="E69">
            <v>2408953</v>
          </cell>
          <cell r="F69">
            <v>7681428.4310999997</v>
          </cell>
        </row>
        <row r="71">
          <cell r="A71" t="str">
            <v>SET</v>
          </cell>
          <cell r="B71">
            <v>2408953</v>
          </cell>
          <cell r="C71">
            <v>100000</v>
          </cell>
          <cell r="D71">
            <v>75000</v>
          </cell>
          <cell r="E71">
            <v>2433953</v>
          </cell>
          <cell r="F71">
            <v>7761145.9311000006</v>
          </cell>
        </row>
        <row r="73">
          <cell r="A73" t="str">
            <v>OUT</v>
          </cell>
          <cell r="B73">
            <v>2433953</v>
          </cell>
          <cell r="C73">
            <v>200000</v>
          </cell>
          <cell r="D73">
            <v>75000</v>
          </cell>
          <cell r="E73">
            <v>2558953</v>
          </cell>
          <cell r="F73">
            <v>8159733.4311000006</v>
          </cell>
        </row>
        <row r="75">
          <cell r="A75" t="str">
            <v>NOV</v>
          </cell>
          <cell r="B75">
            <v>2558953</v>
          </cell>
          <cell r="C75">
            <v>0</v>
          </cell>
          <cell r="D75">
            <v>80000</v>
          </cell>
          <cell r="E75">
            <v>2478953</v>
          </cell>
          <cell r="F75">
            <v>7904637.4311000006</v>
          </cell>
        </row>
        <row r="77">
          <cell r="A77" t="str">
            <v>DEZ</v>
          </cell>
          <cell r="B77">
            <v>2478953</v>
          </cell>
          <cell r="C77">
            <v>0</v>
          </cell>
          <cell r="D77">
            <v>79000</v>
          </cell>
          <cell r="E77">
            <v>2399953</v>
          </cell>
          <cell r="F77">
            <v>7652730.1311000008</v>
          </cell>
        </row>
        <row r="79">
          <cell r="A79" t="str">
            <v>TOTAL</v>
          </cell>
          <cell r="C79">
            <v>1500000</v>
          </cell>
          <cell r="D79">
            <v>639000</v>
          </cell>
          <cell r="F79">
            <v>83124421.873199999</v>
          </cell>
        </row>
        <row r="80">
          <cell r="A80" t="str">
            <v>Elaboração: GEPAV/EPROP</v>
          </cell>
          <cell r="D80">
            <v>0</v>
          </cell>
          <cell r="F80">
            <v>37014</v>
          </cell>
        </row>
        <row r="83">
          <cell r="A83" t="str">
            <v>Companhia Nacional de Abastecimento - CONAB</v>
          </cell>
        </row>
        <row r="84">
          <cell r="A84" t="str">
            <v>Secretaria de Planejamento Estratégico - Sepla</v>
          </cell>
        </row>
        <row r="85">
          <cell r="A85" t="str">
            <v>Núcleo de Planejamento - Nupla</v>
          </cell>
        </row>
        <row r="86">
          <cell r="A86" t="str">
            <v>Gerência de Programação e Avaliação - GEPAV</v>
          </cell>
        </row>
        <row r="88">
          <cell r="A88" t="str">
            <v>PROPOSTA ORÇAMENTÁRIA - 2002</v>
          </cell>
        </row>
        <row r="89">
          <cell r="A89" t="str">
            <v>OPERAÇÕES OFICIAIS DE CRÉDITO</v>
          </cell>
        </row>
        <row r="90">
          <cell r="A90" t="str">
            <v>DESPESAS  COM ARMAZENAGEM</v>
          </cell>
        </row>
        <row r="92">
          <cell r="A92" t="str">
            <v>FEIJÃO</v>
          </cell>
          <cell r="F92" t="str">
            <v>(R$ MIL)</v>
          </cell>
        </row>
        <row r="93">
          <cell r="A93" t="str">
            <v>MESES</v>
          </cell>
          <cell r="B93" t="str">
            <v>EST. INICIAL</v>
          </cell>
          <cell r="C93" t="str">
            <v>COMPRAS</v>
          </cell>
          <cell r="D93" t="str">
            <v>VENDAS</v>
          </cell>
          <cell r="E93" t="str">
            <v>EST. FINAL</v>
          </cell>
          <cell r="F93" t="str">
            <v>VALOR</v>
          </cell>
        </row>
        <row r="94">
          <cell r="B94" t="str">
            <v>(mil t)</v>
          </cell>
          <cell r="C94" t="str">
            <v>(mil t)</v>
          </cell>
          <cell r="D94" t="str">
            <v>(mil t)</v>
          </cell>
          <cell r="E94" t="str">
            <v>(mil t)</v>
          </cell>
          <cell r="F94" t="str">
            <v>ARMAZENAGEM</v>
          </cell>
        </row>
        <row r="96">
          <cell r="A96" t="str">
            <v>JAN</v>
          </cell>
          <cell r="B96">
            <v>20000</v>
          </cell>
          <cell r="C96">
            <v>0</v>
          </cell>
          <cell r="D96">
            <v>0</v>
          </cell>
          <cell r="E96">
            <v>20000</v>
          </cell>
          <cell r="F96">
            <v>63480.000000000015</v>
          </cell>
        </row>
        <row r="98">
          <cell r="A98" t="str">
            <v>FEV</v>
          </cell>
          <cell r="B98">
            <v>20000</v>
          </cell>
          <cell r="C98">
            <v>10000</v>
          </cell>
          <cell r="D98">
            <v>0</v>
          </cell>
          <cell r="E98">
            <v>30000</v>
          </cell>
          <cell r="F98">
            <v>95220</v>
          </cell>
        </row>
        <row r="100">
          <cell r="A100" t="str">
            <v>MAR</v>
          </cell>
          <cell r="B100">
            <v>30000</v>
          </cell>
          <cell r="C100">
            <v>10000</v>
          </cell>
          <cell r="D100">
            <v>0</v>
          </cell>
          <cell r="E100">
            <v>40000</v>
          </cell>
          <cell r="F100">
            <v>126960.00000000003</v>
          </cell>
        </row>
        <row r="102">
          <cell r="A102" t="str">
            <v>ABR</v>
          </cell>
          <cell r="B102">
            <v>40000</v>
          </cell>
          <cell r="C102">
            <v>20000</v>
          </cell>
          <cell r="D102">
            <v>0</v>
          </cell>
          <cell r="E102">
            <v>60000</v>
          </cell>
          <cell r="F102">
            <v>190440</v>
          </cell>
        </row>
        <row r="104">
          <cell r="A104" t="str">
            <v>MAI</v>
          </cell>
          <cell r="B104">
            <v>60000</v>
          </cell>
          <cell r="C104">
            <v>10000</v>
          </cell>
          <cell r="D104">
            <v>5000</v>
          </cell>
          <cell r="E104">
            <v>65000</v>
          </cell>
          <cell r="F104">
            <v>206310.00000000006</v>
          </cell>
        </row>
        <row r="106">
          <cell r="A106" t="str">
            <v>JUN</v>
          </cell>
          <cell r="B106">
            <v>65000</v>
          </cell>
          <cell r="C106">
            <v>5000</v>
          </cell>
          <cell r="D106">
            <v>5000</v>
          </cell>
          <cell r="E106">
            <v>65000</v>
          </cell>
          <cell r="F106">
            <v>206310.00000000006</v>
          </cell>
        </row>
        <row r="108">
          <cell r="A108" t="str">
            <v>JUL</v>
          </cell>
          <cell r="B108">
            <v>65000</v>
          </cell>
          <cell r="C108">
            <v>5000</v>
          </cell>
          <cell r="D108">
            <v>5000</v>
          </cell>
          <cell r="E108">
            <v>65000</v>
          </cell>
          <cell r="F108">
            <v>206310.00000000006</v>
          </cell>
        </row>
        <row r="110">
          <cell r="A110" t="str">
            <v>AGO</v>
          </cell>
          <cell r="B110">
            <v>65000</v>
          </cell>
          <cell r="C110">
            <v>0</v>
          </cell>
          <cell r="D110">
            <v>5000</v>
          </cell>
          <cell r="E110">
            <v>60000</v>
          </cell>
          <cell r="F110">
            <v>190440</v>
          </cell>
        </row>
        <row r="112">
          <cell r="A112" t="str">
            <v>SET</v>
          </cell>
          <cell r="B112">
            <v>60000</v>
          </cell>
          <cell r="C112">
            <v>10000</v>
          </cell>
          <cell r="D112">
            <v>5000</v>
          </cell>
          <cell r="E112">
            <v>65000</v>
          </cell>
          <cell r="F112">
            <v>206310.00000000006</v>
          </cell>
        </row>
        <row r="114">
          <cell r="A114" t="str">
            <v>OUT</v>
          </cell>
          <cell r="B114">
            <v>65000</v>
          </cell>
          <cell r="C114">
            <v>0</v>
          </cell>
          <cell r="D114">
            <v>5000</v>
          </cell>
          <cell r="E114">
            <v>60000</v>
          </cell>
          <cell r="F114">
            <v>190440</v>
          </cell>
        </row>
        <row r="116">
          <cell r="A116" t="str">
            <v>NOV</v>
          </cell>
          <cell r="B116">
            <v>60000</v>
          </cell>
          <cell r="C116">
            <v>0</v>
          </cell>
          <cell r="D116">
            <v>5000</v>
          </cell>
          <cell r="E116">
            <v>55000</v>
          </cell>
          <cell r="F116">
            <v>174570</v>
          </cell>
        </row>
        <row r="118">
          <cell r="A118" t="str">
            <v>DEZ</v>
          </cell>
          <cell r="B118">
            <v>55000</v>
          </cell>
          <cell r="C118">
            <v>0</v>
          </cell>
          <cell r="D118">
            <v>0</v>
          </cell>
          <cell r="E118">
            <v>55000</v>
          </cell>
          <cell r="F118">
            <v>174570</v>
          </cell>
        </row>
        <row r="120">
          <cell r="A120" t="str">
            <v>TOTAL</v>
          </cell>
          <cell r="C120">
            <v>70000</v>
          </cell>
          <cell r="D120">
            <v>35000</v>
          </cell>
          <cell r="F120">
            <v>2031360</v>
          </cell>
        </row>
        <row r="121">
          <cell r="A121" t="str">
            <v>Elaboração: GEPAV/EPROP</v>
          </cell>
          <cell r="D121">
            <v>0</v>
          </cell>
          <cell r="F121">
            <v>37014</v>
          </cell>
        </row>
        <row r="124">
          <cell r="A124" t="str">
            <v>Companhia Nacional de Abastecimento - CONAB</v>
          </cell>
        </row>
        <row r="125">
          <cell r="A125" t="str">
            <v>Secretaria de Planejamento Estratégico - Sepla</v>
          </cell>
        </row>
        <row r="126">
          <cell r="A126" t="str">
            <v>Núcleo de Planejamento - Nupla</v>
          </cell>
        </row>
        <row r="127">
          <cell r="A127" t="str">
            <v>Gerência de Programação e Avaliação - GEPAV</v>
          </cell>
        </row>
        <row r="129">
          <cell r="A129" t="str">
            <v>PROPOSTA ORÇAMENTÁRIA - 2002</v>
          </cell>
        </row>
        <row r="130">
          <cell r="A130" t="str">
            <v>OPERAÇÕES OFICIAIS DE CRÉDITO</v>
          </cell>
        </row>
        <row r="131">
          <cell r="A131" t="str">
            <v>DESPESAS  COM ARMAZENAGEM</v>
          </cell>
        </row>
        <row r="133">
          <cell r="A133" t="str">
            <v>MILHO</v>
          </cell>
          <cell r="F133" t="str">
            <v>(R$ MIL)</v>
          </cell>
        </row>
        <row r="134">
          <cell r="A134" t="str">
            <v>MESES</v>
          </cell>
          <cell r="B134" t="str">
            <v>EST. INICIAL</v>
          </cell>
          <cell r="C134" t="str">
            <v>COMPRAS</v>
          </cell>
          <cell r="D134" t="str">
            <v>VENDAS</v>
          </cell>
          <cell r="E134" t="str">
            <v>EST. FINAL</v>
          </cell>
          <cell r="F134" t="str">
            <v>VALOR</v>
          </cell>
        </row>
        <row r="135">
          <cell r="B135" t="str">
            <v>(mil t)</v>
          </cell>
          <cell r="C135" t="str">
            <v>(mil t)</v>
          </cell>
          <cell r="D135" t="str">
            <v>(mil t)</v>
          </cell>
          <cell r="E135" t="str">
            <v>(mil t)</v>
          </cell>
          <cell r="F135" t="str">
            <v>ARMAZENAGEM</v>
          </cell>
        </row>
        <row r="137">
          <cell r="A137" t="str">
            <v>JAN</v>
          </cell>
          <cell r="B137">
            <v>1300000</v>
          </cell>
          <cell r="C137">
            <v>0</v>
          </cell>
          <cell r="D137">
            <v>0</v>
          </cell>
          <cell r="E137">
            <v>1300000</v>
          </cell>
          <cell r="F137">
            <v>2655120.0000000005</v>
          </cell>
        </row>
        <row r="139">
          <cell r="A139" t="str">
            <v>FEV</v>
          </cell>
          <cell r="B139">
            <v>1300000</v>
          </cell>
          <cell r="C139">
            <v>200000</v>
          </cell>
          <cell r="D139">
            <v>0</v>
          </cell>
          <cell r="E139">
            <v>1500000</v>
          </cell>
          <cell r="F139">
            <v>3063600.0000000005</v>
          </cell>
        </row>
        <row r="141">
          <cell r="A141" t="str">
            <v>MAR</v>
          </cell>
          <cell r="B141">
            <v>1500000</v>
          </cell>
          <cell r="C141">
            <v>300000</v>
          </cell>
          <cell r="D141">
            <v>0</v>
          </cell>
          <cell r="E141">
            <v>1800000</v>
          </cell>
          <cell r="F141">
            <v>3676320.0000000005</v>
          </cell>
        </row>
        <row r="143">
          <cell r="A143" t="str">
            <v>ABR</v>
          </cell>
          <cell r="B143">
            <v>1800000</v>
          </cell>
          <cell r="C143">
            <v>400000</v>
          </cell>
          <cell r="D143">
            <v>0</v>
          </cell>
          <cell r="E143">
            <v>2200000</v>
          </cell>
          <cell r="F143">
            <v>4493280</v>
          </cell>
        </row>
        <row r="145">
          <cell r="A145" t="str">
            <v>MAI</v>
          </cell>
          <cell r="B145">
            <v>2200000</v>
          </cell>
          <cell r="C145">
            <v>450000</v>
          </cell>
          <cell r="D145">
            <v>0</v>
          </cell>
          <cell r="E145">
            <v>2650000</v>
          </cell>
          <cell r="F145">
            <v>5412360.0000000009</v>
          </cell>
        </row>
        <row r="147">
          <cell r="A147" t="str">
            <v>JUN</v>
          </cell>
          <cell r="B147">
            <v>2650000</v>
          </cell>
          <cell r="C147">
            <v>450000</v>
          </cell>
          <cell r="D147">
            <v>0</v>
          </cell>
          <cell r="E147">
            <v>3100000</v>
          </cell>
          <cell r="F147">
            <v>6331440.0000000009</v>
          </cell>
        </row>
        <row r="149">
          <cell r="A149" t="str">
            <v>JUL</v>
          </cell>
          <cell r="B149">
            <v>3100000</v>
          </cell>
          <cell r="C149">
            <v>400000</v>
          </cell>
          <cell r="D149">
            <v>0</v>
          </cell>
          <cell r="E149">
            <v>3500000</v>
          </cell>
          <cell r="F149">
            <v>7148400.0000000009</v>
          </cell>
        </row>
        <row r="151">
          <cell r="A151" t="str">
            <v>AGO</v>
          </cell>
          <cell r="B151">
            <v>3500000</v>
          </cell>
          <cell r="C151">
            <v>300000</v>
          </cell>
          <cell r="D151">
            <v>150000</v>
          </cell>
          <cell r="E151">
            <v>3650000</v>
          </cell>
          <cell r="F151">
            <v>7454760.0000000009</v>
          </cell>
        </row>
        <row r="153">
          <cell r="A153" t="str">
            <v>SET</v>
          </cell>
          <cell r="B153">
            <v>3650000</v>
          </cell>
          <cell r="C153">
            <v>500000</v>
          </cell>
          <cell r="D153">
            <v>150000</v>
          </cell>
          <cell r="E153">
            <v>4000000</v>
          </cell>
          <cell r="F153">
            <v>8169600.0000000009</v>
          </cell>
        </row>
        <row r="155">
          <cell r="A155" t="str">
            <v>OUT</v>
          </cell>
          <cell r="B155">
            <v>4000000</v>
          </cell>
          <cell r="C155">
            <v>700000</v>
          </cell>
          <cell r="D155">
            <v>300000</v>
          </cell>
          <cell r="E155">
            <v>4400000</v>
          </cell>
          <cell r="F155">
            <v>8986560</v>
          </cell>
        </row>
        <row r="157">
          <cell r="A157" t="str">
            <v>NOV</v>
          </cell>
          <cell r="B157">
            <v>4400000</v>
          </cell>
          <cell r="C157">
            <v>300000</v>
          </cell>
          <cell r="D157">
            <v>400000</v>
          </cell>
          <cell r="E157">
            <v>4300000</v>
          </cell>
          <cell r="F157">
            <v>8782320</v>
          </cell>
        </row>
        <row r="159">
          <cell r="A159" t="str">
            <v>DEZ</v>
          </cell>
          <cell r="B159">
            <v>4300000</v>
          </cell>
          <cell r="C159">
            <v>0</v>
          </cell>
          <cell r="D159">
            <v>0</v>
          </cell>
          <cell r="E159">
            <v>4300000</v>
          </cell>
          <cell r="F159">
            <v>8782320</v>
          </cell>
        </row>
        <row r="161">
          <cell r="A161" t="str">
            <v>TOTAL</v>
          </cell>
          <cell r="C161">
            <v>4000000</v>
          </cell>
          <cell r="D161">
            <v>1000000</v>
          </cell>
          <cell r="F161">
            <v>74956080</v>
          </cell>
        </row>
        <row r="162">
          <cell r="A162" t="str">
            <v>Elaboração: GEPAV/EPROP</v>
          </cell>
          <cell r="D162">
            <v>0</v>
          </cell>
          <cell r="F162">
            <v>37014</v>
          </cell>
        </row>
        <row r="165">
          <cell r="A165" t="str">
            <v>Companhia Nacional de Abastecimento - CONAB</v>
          </cell>
        </row>
        <row r="166">
          <cell r="A166" t="str">
            <v>Secretaria de Planejamento Estratégico - Sepla</v>
          </cell>
        </row>
        <row r="167">
          <cell r="A167" t="str">
            <v>Núcleo de Planejamento - Nupla</v>
          </cell>
        </row>
        <row r="168">
          <cell r="A168" t="str">
            <v>Gerência de Programação e Avaliação - GEPAV</v>
          </cell>
        </row>
        <row r="170">
          <cell r="A170" t="str">
            <v>PROPOSTA ORÇAMENTÁRIA - 2000</v>
          </cell>
        </row>
        <row r="171">
          <cell r="A171" t="str">
            <v>OPERAÇÕES OFICIAIS DE CRÉDITO</v>
          </cell>
        </row>
        <row r="172">
          <cell r="A172" t="str">
            <v>DESPESAS  COM ARMAZENAGEM</v>
          </cell>
        </row>
        <row r="174">
          <cell r="A174" t="str">
            <v>TRIGO</v>
          </cell>
          <cell r="F174" t="str">
            <v>(R$ MIL)</v>
          </cell>
        </row>
        <row r="175">
          <cell r="A175" t="str">
            <v>MESES</v>
          </cell>
          <cell r="B175" t="str">
            <v>EST. INICIAL</v>
          </cell>
          <cell r="C175" t="str">
            <v>COMPRAS</v>
          </cell>
          <cell r="D175" t="str">
            <v>VENDAS</v>
          </cell>
          <cell r="E175" t="str">
            <v>EST. FINAL</v>
          </cell>
          <cell r="F175" t="str">
            <v>VALOR</v>
          </cell>
        </row>
        <row r="176">
          <cell r="B176" t="str">
            <v>(mil t)</v>
          </cell>
          <cell r="C176" t="str">
            <v>(mil t)</v>
          </cell>
          <cell r="D176" t="str">
            <v>(mil t)</v>
          </cell>
          <cell r="E176" t="str">
            <v>(mil t)</v>
          </cell>
          <cell r="F176" t="str">
            <v>ARMAZENAGEM</v>
          </cell>
        </row>
        <row r="178">
          <cell r="A178" t="str">
            <v>JAN</v>
          </cell>
          <cell r="B178">
            <v>70000</v>
          </cell>
          <cell r="C178">
            <v>0</v>
          </cell>
          <cell r="D178">
            <v>20000</v>
          </cell>
          <cell r="E178">
            <v>50000</v>
          </cell>
          <cell r="F178">
            <v>105225.00000000001</v>
          </cell>
        </row>
        <row r="180">
          <cell r="A180" t="str">
            <v>FEV</v>
          </cell>
          <cell r="B180">
            <v>50000</v>
          </cell>
          <cell r="C180">
            <v>0</v>
          </cell>
          <cell r="D180">
            <v>20000</v>
          </cell>
          <cell r="E180">
            <v>30000</v>
          </cell>
          <cell r="F180">
            <v>63135.000000000007</v>
          </cell>
        </row>
        <row r="182">
          <cell r="A182" t="str">
            <v>MAR</v>
          </cell>
          <cell r="B182">
            <v>30000</v>
          </cell>
          <cell r="C182">
            <v>0</v>
          </cell>
          <cell r="D182">
            <v>10000</v>
          </cell>
          <cell r="E182">
            <v>20000</v>
          </cell>
          <cell r="F182">
            <v>42090.000000000007</v>
          </cell>
        </row>
        <row r="184">
          <cell r="A184" t="str">
            <v>ABR</v>
          </cell>
          <cell r="B184">
            <v>20000</v>
          </cell>
          <cell r="C184">
            <v>0</v>
          </cell>
          <cell r="D184">
            <v>0</v>
          </cell>
          <cell r="E184">
            <v>20000</v>
          </cell>
          <cell r="F184">
            <v>42090.000000000007</v>
          </cell>
        </row>
        <row r="186">
          <cell r="A186" t="str">
            <v>MAI</v>
          </cell>
          <cell r="B186">
            <v>20000</v>
          </cell>
          <cell r="C186">
            <v>0</v>
          </cell>
          <cell r="D186">
            <v>0</v>
          </cell>
          <cell r="E186">
            <v>20000</v>
          </cell>
          <cell r="F186">
            <v>42090.000000000007</v>
          </cell>
        </row>
        <row r="188">
          <cell r="A188" t="str">
            <v>JUN</v>
          </cell>
          <cell r="B188">
            <v>20000</v>
          </cell>
          <cell r="C188">
            <v>0</v>
          </cell>
          <cell r="D188">
            <v>0</v>
          </cell>
          <cell r="E188">
            <v>20000</v>
          </cell>
          <cell r="F188">
            <v>42090.000000000007</v>
          </cell>
        </row>
        <row r="190">
          <cell r="A190" t="str">
            <v>JUL</v>
          </cell>
          <cell r="B190">
            <v>20000</v>
          </cell>
          <cell r="C190">
            <v>0</v>
          </cell>
          <cell r="D190">
            <v>0</v>
          </cell>
          <cell r="E190">
            <v>20000</v>
          </cell>
          <cell r="F190">
            <v>42090.000000000007</v>
          </cell>
        </row>
        <row r="192">
          <cell r="A192" t="str">
            <v>AGO</v>
          </cell>
          <cell r="B192">
            <v>20000</v>
          </cell>
          <cell r="C192">
            <v>0</v>
          </cell>
          <cell r="D192">
            <v>0</v>
          </cell>
          <cell r="E192">
            <v>20000</v>
          </cell>
          <cell r="F192">
            <v>42090.000000000007</v>
          </cell>
        </row>
        <row r="194">
          <cell r="A194" t="str">
            <v>SET</v>
          </cell>
          <cell r="B194">
            <v>20000</v>
          </cell>
          <cell r="C194">
            <v>50000</v>
          </cell>
          <cell r="D194">
            <v>0</v>
          </cell>
          <cell r="E194">
            <v>70000</v>
          </cell>
          <cell r="F194">
            <v>147315</v>
          </cell>
        </row>
        <row r="196">
          <cell r="A196" t="str">
            <v>OUT</v>
          </cell>
          <cell r="B196">
            <v>70000</v>
          </cell>
          <cell r="C196">
            <v>75000</v>
          </cell>
          <cell r="D196">
            <v>0</v>
          </cell>
          <cell r="E196">
            <v>145000</v>
          </cell>
          <cell r="F196">
            <v>305152.5</v>
          </cell>
        </row>
        <row r="198">
          <cell r="A198" t="str">
            <v>NOV</v>
          </cell>
          <cell r="B198">
            <v>145000</v>
          </cell>
          <cell r="C198">
            <v>125000</v>
          </cell>
          <cell r="D198">
            <v>0</v>
          </cell>
          <cell r="E198">
            <v>270000</v>
          </cell>
          <cell r="F198">
            <v>568215</v>
          </cell>
        </row>
        <row r="200">
          <cell r="A200" t="str">
            <v>DEZ</v>
          </cell>
          <cell r="B200">
            <v>270000</v>
          </cell>
          <cell r="C200">
            <v>20000</v>
          </cell>
          <cell r="D200">
            <v>0</v>
          </cell>
          <cell r="E200">
            <v>290000</v>
          </cell>
          <cell r="F200">
            <v>610305</v>
          </cell>
        </row>
        <row r="202">
          <cell r="A202" t="str">
            <v>TOTAL</v>
          </cell>
          <cell r="C202">
            <v>270000</v>
          </cell>
          <cell r="D202">
            <v>50000</v>
          </cell>
          <cell r="F202">
            <v>2051887.5</v>
          </cell>
        </row>
        <row r="203">
          <cell r="A203" t="str">
            <v>Elaboração: GEPAV/EPROP</v>
          </cell>
          <cell r="D203">
            <v>0</v>
          </cell>
          <cell r="F203">
            <v>37014</v>
          </cell>
        </row>
        <row r="206">
          <cell r="A206" t="str">
            <v>Companhia Nacional de Abastecimento - CONAB</v>
          </cell>
        </row>
        <row r="207">
          <cell r="A207" t="str">
            <v>Secretaria de Planejamento Estratégico - Sepla</v>
          </cell>
        </row>
        <row r="208">
          <cell r="A208" t="str">
            <v>Núcleo de Planejamento - Nupla</v>
          </cell>
        </row>
        <row r="209">
          <cell r="A209" t="str">
            <v>Gerência de Programação e Avaliação - GEPAV</v>
          </cell>
        </row>
        <row r="211">
          <cell r="A211" t="str">
            <v>PROPOSTA ORÇAMENTÁRIA - 2002</v>
          </cell>
        </row>
        <row r="212">
          <cell r="A212" t="str">
            <v>OPERAÇÕES OFICIAIS DE CRÉDITO</v>
          </cell>
        </row>
        <row r="213">
          <cell r="A213" t="str">
            <v>DESPESAS  COM ARMAZENAGEM</v>
          </cell>
        </row>
        <row r="215">
          <cell r="A215" t="str">
            <v>FARINHA MANDIOCA</v>
          </cell>
          <cell r="F215" t="str">
            <v>(R$ MIL)</v>
          </cell>
        </row>
        <row r="216">
          <cell r="A216" t="str">
            <v>MESES</v>
          </cell>
          <cell r="B216" t="str">
            <v>EST. INICIAL</v>
          </cell>
          <cell r="C216" t="str">
            <v>COMPRAS</v>
          </cell>
          <cell r="D216" t="str">
            <v>VENDAS</v>
          </cell>
          <cell r="E216" t="str">
            <v>EST. FINAL</v>
          </cell>
          <cell r="F216" t="str">
            <v>VALOR</v>
          </cell>
        </row>
        <row r="217">
          <cell r="B217" t="str">
            <v>(mil t)</v>
          </cell>
          <cell r="C217" t="str">
            <v>(mil t)</v>
          </cell>
          <cell r="D217" t="str">
            <v>(mil t)</v>
          </cell>
          <cell r="E217" t="str">
            <v>(mil t)</v>
          </cell>
          <cell r="F217" t="str">
            <v>ARMAZENAGEM</v>
          </cell>
        </row>
        <row r="219">
          <cell r="A219" t="str">
            <v>JAN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</row>
        <row r="221">
          <cell r="A221" t="str">
            <v>FEV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3">
          <cell r="A223" t="str">
            <v>MAR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5">
          <cell r="A225" t="str">
            <v>ABR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7">
          <cell r="A227" t="str">
            <v>MAI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</row>
        <row r="229">
          <cell r="A229" t="str">
            <v>JUN</v>
          </cell>
          <cell r="B229">
            <v>0</v>
          </cell>
          <cell r="C229">
            <v>2000</v>
          </cell>
          <cell r="D229">
            <v>0</v>
          </cell>
          <cell r="E229">
            <v>2000</v>
          </cell>
          <cell r="F229">
            <v>2828.0000000000005</v>
          </cell>
        </row>
        <row r="231">
          <cell r="A231" t="str">
            <v>JUL</v>
          </cell>
          <cell r="B231">
            <v>2000</v>
          </cell>
          <cell r="C231">
            <v>5000</v>
          </cell>
          <cell r="D231">
            <v>0</v>
          </cell>
          <cell r="E231">
            <v>7000</v>
          </cell>
          <cell r="F231">
            <v>9898.0000000000018</v>
          </cell>
        </row>
        <row r="233">
          <cell r="A233" t="str">
            <v>AGO</v>
          </cell>
          <cell r="B233">
            <v>7000</v>
          </cell>
          <cell r="C233">
            <v>3000</v>
          </cell>
          <cell r="D233">
            <v>0</v>
          </cell>
          <cell r="E233">
            <v>10000</v>
          </cell>
          <cell r="F233">
            <v>14140.000000000002</v>
          </cell>
        </row>
        <row r="235">
          <cell r="A235" t="str">
            <v>SET</v>
          </cell>
          <cell r="B235">
            <v>10000</v>
          </cell>
          <cell r="C235">
            <v>0</v>
          </cell>
          <cell r="D235">
            <v>0</v>
          </cell>
          <cell r="E235">
            <v>10000</v>
          </cell>
          <cell r="F235">
            <v>14140.000000000002</v>
          </cell>
        </row>
        <row r="237">
          <cell r="A237" t="str">
            <v>OUT</v>
          </cell>
          <cell r="B237">
            <v>10000</v>
          </cell>
          <cell r="C237">
            <v>0</v>
          </cell>
          <cell r="D237">
            <v>0</v>
          </cell>
          <cell r="E237">
            <v>10000</v>
          </cell>
          <cell r="F237">
            <v>14140.000000000002</v>
          </cell>
        </row>
        <row r="239">
          <cell r="A239" t="str">
            <v>NOV</v>
          </cell>
          <cell r="B239">
            <v>10000</v>
          </cell>
          <cell r="C239">
            <v>0</v>
          </cell>
          <cell r="D239">
            <v>0</v>
          </cell>
          <cell r="E239">
            <v>10000</v>
          </cell>
          <cell r="F239">
            <v>14140.000000000002</v>
          </cell>
        </row>
        <row r="241">
          <cell r="A241" t="str">
            <v>DEZ</v>
          </cell>
          <cell r="B241">
            <v>10000</v>
          </cell>
          <cell r="C241">
            <v>0</v>
          </cell>
          <cell r="D241">
            <v>0</v>
          </cell>
          <cell r="E241">
            <v>10000</v>
          </cell>
          <cell r="F241">
            <v>14140.000000000002</v>
          </cell>
        </row>
        <row r="243">
          <cell r="A243" t="str">
            <v>TOTAL</v>
          </cell>
          <cell r="C243">
            <v>10000</v>
          </cell>
          <cell r="D243">
            <v>0</v>
          </cell>
          <cell r="F243">
            <v>83426.000000000015</v>
          </cell>
        </row>
        <row r="244">
          <cell r="A244" t="str">
            <v>Elaboração: GEPAV/EPROP</v>
          </cell>
          <cell r="D244">
            <v>0</v>
          </cell>
          <cell r="F244">
            <v>37014</v>
          </cell>
        </row>
        <row r="247">
          <cell r="A247" t="str">
            <v>Companhia Nacional de Abastecimento - CONAB</v>
          </cell>
        </row>
        <row r="248">
          <cell r="A248" t="str">
            <v>Secretaria de Planejamento Estratégico - Sepla</v>
          </cell>
        </row>
        <row r="249">
          <cell r="A249" t="str">
            <v>Núcleo de Planejamento - Nupla</v>
          </cell>
        </row>
        <row r="250">
          <cell r="A250" t="str">
            <v>Gerência de Programação e Avaliação - GEPAV</v>
          </cell>
        </row>
        <row r="252">
          <cell r="A252" t="str">
            <v>PROPOSTA ORÇAMENTÁRIA - 2002</v>
          </cell>
        </row>
        <row r="253">
          <cell r="A253" t="str">
            <v>OPERAÇÕES OFICIAIS DE CRÉDITO</v>
          </cell>
        </row>
        <row r="254">
          <cell r="A254" t="str">
            <v>DESPESAS  COM ARMAZENAGEM</v>
          </cell>
        </row>
        <row r="256">
          <cell r="A256" t="str">
            <v>FÉCULA MANDIOCA</v>
          </cell>
          <cell r="F256" t="str">
            <v>(R$ MIL)</v>
          </cell>
        </row>
        <row r="257">
          <cell r="A257" t="str">
            <v>MESES</v>
          </cell>
          <cell r="B257" t="str">
            <v>EST. INICIAL</v>
          </cell>
          <cell r="C257" t="str">
            <v>COMPRAS</v>
          </cell>
          <cell r="D257" t="str">
            <v>VENDAS</v>
          </cell>
          <cell r="E257" t="str">
            <v>EST. FINAL</v>
          </cell>
          <cell r="F257" t="str">
            <v>VALOR</v>
          </cell>
        </row>
        <row r="258">
          <cell r="B258" t="str">
            <v>(mil t)</v>
          </cell>
          <cell r="C258" t="str">
            <v>(mil t)</v>
          </cell>
          <cell r="D258" t="str">
            <v>(mil t)</v>
          </cell>
          <cell r="E258" t="str">
            <v>(mil t)</v>
          </cell>
          <cell r="F258" t="str">
            <v>ARMAZENAGEM</v>
          </cell>
        </row>
        <row r="260">
          <cell r="A260" t="str">
            <v>JAN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2">
          <cell r="A262" t="str">
            <v>FEV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4">
          <cell r="A264" t="str">
            <v>MAR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6">
          <cell r="A266" t="str">
            <v>ABR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8">
          <cell r="A268" t="str">
            <v>MAI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70">
          <cell r="A270" t="str">
            <v>JUN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</row>
        <row r="272">
          <cell r="A272" t="str">
            <v>JUL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</row>
        <row r="274">
          <cell r="A274" t="str">
            <v>AGO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</row>
        <row r="276">
          <cell r="A276" t="str">
            <v>SET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</row>
        <row r="278">
          <cell r="A278" t="str">
            <v>OUT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80">
          <cell r="A280" t="str">
            <v>NOV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</row>
        <row r="282">
          <cell r="A282" t="str">
            <v>DEZ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</row>
        <row r="284">
          <cell r="A284" t="str">
            <v>TOTAL</v>
          </cell>
          <cell r="C284">
            <v>0</v>
          </cell>
          <cell r="D284">
            <v>0</v>
          </cell>
          <cell r="F284">
            <v>0</v>
          </cell>
        </row>
        <row r="285">
          <cell r="A285" t="str">
            <v>Elaboração: GEPAV/EPROP</v>
          </cell>
          <cell r="D285">
            <v>0</v>
          </cell>
          <cell r="F285">
            <v>37014</v>
          </cell>
        </row>
        <row r="288">
          <cell r="A288" t="str">
            <v>Companhia Nacional de Abastecimento - CONAB</v>
          </cell>
        </row>
        <row r="289">
          <cell r="A289" t="str">
            <v>Secretaria de Planejamento Estratégico - Sepla</v>
          </cell>
        </row>
        <row r="290">
          <cell r="A290" t="str">
            <v>Núcleo de Planejamento - Nupla</v>
          </cell>
        </row>
        <row r="291">
          <cell r="A291" t="str">
            <v>Gerência de Programação e Avaliação - GEPAV</v>
          </cell>
        </row>
        <row r="293">
          <cell r="A293" t="str">
            <v>PROPOSTA ORÇAMENTÁRIA - 2002</v>
          </cell>
        </row>
        <row r="294">
          <cell r="A294" t="str">
            <v>OPERAÇÕES OFICIAIS DE CRÉDITO</v>
          </cell>
        </row>
        <row r="295">
          <cell r="A295" t="str">
            <v>DESPESAS  COM ARMAZENAGEM</v>
          </cell>
        </row>
        <row r="297">
          <cell r="A297" t="str">
            <v>OUTROS PRODUTOS</v>
          </cell>
          <cell r="F297" t="str">
            <v>(R$ MIL)</v>
          </cell>
        </row>
        <row r="298">
          <cell r="A298" t="str">
            <v>MESES</v>
          </cell>
          <cell r="B298" t="str">
            <v>EST. INICIAL</v>
          </cell>
          <cell r="C298" t="str">
            <v>COMPRAS</v>
          </cell>
          <cell r="D298" t="str">
            <v>VENDAS</v>
          </cell>
          <cell r="E298" t="str">
            <v>EST. FINAL</v>
          </cell>
          <cell r="F298" t="str">
            <v>VALOR</v>
          </cell>
        </row>
        <row r="299">
          <cell r="B299" t="str">
            <v>(mil t)</v>
          </cell>
          <cell r="C299" t="str">
            <v>(mil t)</v>
          </cell>
          <cell r="D299" t="str">
            <v>(mil t)</v>
          </cell>
          <cell r="E299" t="str">
            <v>(mil t)</v>
          </cell>
          <cell r="F299" t="str">
            <v>ARMAZENAGEM</v>
          </cell>
        </row>
        <row r="301">
          <cell r="A301" t="str">
            <v>JAN</v>
          </cell>
          <cell r="B301">
            <v>4932</v>
          </cell>
          <cell r="C301">
            <v>0</v>
          </cell>
          <cell r="D301">
            <v>0</v>
          </cell>
          <cell r="E301">
            <v>4932</v>
          </cell>
          <cell r="F301">
            <v>14781.204</v>
          </cell>
        </row>
        <row r="303">
          <cell r="A303" t="str">
            <v>FEV</v>
          </cell>
          <cell r="B303">
            <v>4932</v>
          </cell>
          <cell r="C303">
            <v>0</v>
          </cell>
          <cell r="D303">
            <v>0</v>
          </cell>
          <cell r="E303">
            <v>4932</v>
          </cell>
          <cell r="F303">
            <v>14781.204</v>
          </cell>
        </row>
        <row r="305">
          <cell r="A305" t="str">
            <v>MAR</v>
          </cell>
          <cell r="B305">
            <v>4932</v>
          </cell>
          <cell r="C305">
            <v>0</v>
          </cell>
          <cell r="D305">
            <v>0</v>
          </cell>
          <cell r="E305">
            <v>4932</v>
          </cell>
          <cell r="F305">
            <v>14781.204</v>
          </cell>
        </row>
        <row r="307">
          <cell r="A307" t="str">
            <v>ABR</v>
          </cell>
          <cell r="B307">
            <v>4932</v>
          </cell>
          <cell r="C307">
            <v>0</v>
          </cell>
          <cell r="D307">
            <v>0</v>
          </cell>
          <cell r="E307">
            <v>4932</v>
          </cell>
          <cell r="F307">
            <v>14781.204</v>
          </cell>
        </row>
        <row r="309">
          <cell r="A309" t="str">
            <v>MAI</v>
          </cell>
          <cell r="B309">
            <v>4932</v>
          </cell>
          <cell r="C309">
            <v>0</v>
          </cell>
          <cell r="D309">
            <v>0</v>
          </cell>
          <cell r="E309">
            <v>4932</v>
          </cell>
          <cell r="F309">
            <v>14781.204</v>
          </cell>
        </row>
        <row r="311">
          <cell r="A311" t="str">
            <v>JUN</v>
          </cell>
          <cell r="B311">
            <v>4932</v>
          </cell>
          <cell r="C311">
            <v>0</v>
          </cell>
          <cell r="D311">
            <v>0</v>
          </cell>
          <cell r="E311">
            <v>4932</v>
          </cell>
          <cell r="F311">
            <v>14781.204</v>
          </cell>
        </row>
        <row r="313">
          <cell r="A313" t="str">
            <v>JUL</v>
          </cell>
          <cell r="B313">
            <v>4932</v>
          </cell>
          <cell r="C313">
            <v>0</v>
          </cell>
          <cell r="D313">
            <v>0</v>
          </cell>
          <cell r="E313">
            <v>4932</v>
          </cell>
          <cell r="F313">
            <v>14781.204</v>
          </cell>
        </row>
        <row r="315">
          <cell r="A315" t="str">
            <v>AGO</v>
          </cell>
          <cell r="B315">
            <v>4932</v>
          </cell>
          <cell r="C315">
            <v>0</v>
          </cell>
          <cell r="D315">
            <v>0</v>
          </cell>
          <cell r="E315">
            <v>4932</v>
          </cell>
          <cell r="F315">
            <v>14781.204</v>
          </cell>
        </row>
        <row r="317">
          <cell r="A317" t="str">
            <v>SET</v>
          </cell>
          <cell r="B317">
            <v>4932</v>
          </cell>
          <cell r="C317">
            <v>0</v>
          </cell>
          <cell r="D317">
            <v>0</v>
          </cell>
          <cell r="E317">
            <v>4932</v>
          </cell>
          <cell r="F317">
            <v>14781.204</v>
          </cell>
        </row>
        <row r="319">
          <cell r="A319" t="str">
            <v>OUT</v>
          </cell>
          <cell r="B319">
            <v>4932</v>
          </cell>
          <cell r="C319">
            <v>0</v>
          </cell>
          <cell r="D319">
            <v>0</v>
          </cell>
          <cell r="E319">
            <v>4932</v>
          </cell>
          <cell r="F319">
            <v>14781.204</v>
          </cell>
        </row>
        <row r="321">
          <cell r="A321" t="str">
            <v>NOV</v>
          </cell>
          <cell r="B321">
            <v>4932</v>
          </cell>
          <cell r="C321">
            <v>0</v>
          </cell>
          <cell r="D321">
            <v>0</v>
          </cell>
          <cell r="E321">
            <v>4932</v>
          </cell>
          <cell r="F321">
            <v>14781.204</v>
          </cell>
        </row>
        <row r="323">
          <cell r="A323" t="str">
            <v>DEZ</v>
          </cell>
          <cell r="B323">
            <v>4932</v>
          </cell>
          <cell r="C323">
            <v>0</v>
          </cell>
          <cell r="D323">
            <v>0</v>
          </cell>
          <cell r="E323">
            <v>4932</v>
          </cell>
          <cell r="F323">
            <v>14781.204</v>
          </cell>
        </row>
        <row r="325">
          <cell r="A325" t="str">
            <v>TOTAL</v>
          </cell>
          <cell r="C325">
            <v>0</v>
          </cell>
          <cell r="D325">
            <v>0</v>
          </cell>
          <cell r="F325">
            <v>177374.448</v>
          </cell>
        </row>
        <row r="326">
          <cell r="A326" t="str">
            <v>Elaboração: GEPAV/EPROP</v>
          </cell>
          <cell r="D326">
            <v>0</v>
          </cell>
          <cell r="F326">
            <v>37014</v>
          </cell>
        </row>
      </sheetData>
      <sheetData sheetId="7" refreshError="1">
        <row r="1">
          <cell r="A1" t="str">
            <v>Companhia Nacional de Abastecimento - CONAB</v>
          </cell>
        </row>
        <row r="2">
          <cell r="A2" t="str">
            <v>Secretaria de Planejamento Estratégico - Sepla</v>
          </cell>
        </row>
        <row r="3">
          <cell r="A3" t="str">
            <v>Núcleo de Planejamento - Nupla</v>
          </cell>
        </row>
        <row r="4">
          <cell r="A4" t="str">
            <v>Gerência de Programação e Avaliação - GEPAV</v>
          </cell>
        </row>
        <row r="5">
          <cell r="A5" t="str">
            <v xml:space="preserve">PROPOSTA ORÇAMENTÁRIA - 2002 </v>
          </cell>
        </row>
        <row r="6">
          <cell r="A6" t="str">
            <v>RECEITA DE VENDAS E DESPESAS COM AQUISIÇÕES DO GOVERNO FEDERAL - AGF</v>
          </cell>
        </row>
        <row r="7">
          <cell r="A7" t="str">
            <v xml:space="preserve">                                      METAS FÍSICAS/FINANCEIRAS EM 2002</v>
          </cell>
          <cell r="N7" t="str">
            <v>R$ Mil</v>
          </cell>
        </row>
        <row r="8">
          <cell r="A8" t="str">
            <v>RECEITAS</v>
          </cell>
        </row>
        <row r="9">
          <cell r="A9" t="str">
            <v>DESCRIÇÃO</v>
          </cell>
          <cell r="B9" t="str">
            <v>Jan</v>
          </cell>
          <cell r="C9" t="str">
            <v>Fev</v>
          </cell>
          <cell r="D9" t="str">
            <v>Mar</v>
          </cell>
          <cell r="E9" t="str">
            <v>Abr</v>
          </cell>
          <cell r="F9" t="str">
            <v>Mai</v>
          </cell>
          <cell r="G9" t="str">
            <v>Jun</v>
          </cell>
          <cell r="H9" t="str">
            <v>Jul</v>
          </cell>
          <cell r="I9" t="str">
            <v>Ago</v>
          </cell>
          <cell r="J9" t="str">
            <v>Set</v>
          </cell>
          <cell r="K9" t="str">
            <v>Out</v>
          </cell>
          <cell r="L9" t="str">
            <v>Nov</v>
          </cell>
          <cell r="M9" t="str">
            <v>Dez</v>
          </cell>
          <cell r="N9" t="str">
            <v>TOTAL</v>
          </cell>
        </row>
        <row r="11">
          <cell r="A11" t="str">
            <v>VENDAS (T)</v>
          </cell>
          <cell r="B11">
            <v>60000</v>
          </cell>
          <cell r="C11">
            <v>50000</v>
          </cell>
          <cell r="D11">
            <v>40000</v>
          </cell>
          <cell r="E11">
            <v>30000</v>
          </cell>
          <cell r="F11">
            <v>35000</v>
          </cell>
          <cell r="G11">
            <v>35000</v>
          </cell>
          <cell r="H11">
            <v>80000</v>
          </cell>
          <cell r="I11">
            <v>230000</v>
          </cell>
          <cell r="J11">
            <v>230000</v>
          </cell>
          <cell r="K11">
            <v>390000</v>
          </cell>
          <cell r="L11">
            <v>503000</v>
          </cell>
          <cell r="M11">
            <v>79000</v>
          </cell>
          <cell r="N11">
            <v>1762000</v>
          </cell>
        </row>
        <row r="13">
          <cell r="A13" t="str">
            <v>AMORTIZ.( R$)</v>
          </cell>
          <cell r="B13">
            <v>33700000</v>
          </cell>
          <cell r="C13">
            <v>13700000</v>
          </cell>
          <cell r="D13">
            <v>11200000</v>
          </cell>
          <cell r="E13">
            <v>8700000</v>
          </cell>
          <cell r="F13">
            <v>11035000</v>
          </cell>
          <cell r="G13">
            <v>11035000</v>
          </cell>
          <cell r="H13">
            <v>24085000</v>
          </cell>
          <cell r="I13">
            <v>45085000</v>
          </cell>
          <cell r="J13">
            <v>45085000</v>
          </cell>
          <cell r="K13">
            <v>86085000</v>
          </cell>
          <cell r="L13">
            <v>117535000</v>
          </cell>
          <cell r="M13">
            <v>22910000</v>
          </cell>
          <cell r="N13">
            <v>430155000</v>
          </cell>
        </row>
        <row r="15">
          <cell r="A15" t="str">
            <v>OPÇÕES (R$)</v>
          </cell>
          <cell r="B15">
            <v>0</v>
          </cell>
          <cell r="C15">
            <v>367500</v>
          </cell>
          <cell r="D15">
            <v>427100</v>
          </cell>
          <cell r="E15">
            <v>472100</v>
          </cell>
          <cell r="F15">
            <v>527600</v>
          </cell>
          <cell r="G15">
            <v>444000.00000000006</v>
          </cell>
          <cell r="H15">
            <v>777000</v>
          </cell>
          <cell r="I15">
            <v>555000</v>
          </cell>
          <cell r="J15">
            <v>333000.00000000006</v>
          </cell>
          <cell r="K15">
            <v>0</v>
          </cell>
          <cell r="L15">
            <v>0</v>
          </cell>
          <cell r="M15">
            <v>0</v>
          </cell>
          <cell r="N15">
            <v>3903300</v>
          </cell>
        </row>
        <row r="17">
          <cell r="A17" t="str">
            <v>TOTAL</v>
          </cell>
          <cell r="B17">
            <v>33700000</v>
          </cell>
          <cell r="C17">
            <v>14067500</v>
          </cell>
          <cell r="D17">
            <v>11627100</v>
          </cell>
          <cell r="E17">
            <v>9172100</v>
          </cell>
          <cell r="F17">
            <v>11562600</v>
          </cell>
          <cell r="G17">
            <v>11479000</v>
          </cell>
          <cell r="H17">
            <v>24862000</v>
          </cell>
          <cell r="I17">
            <v>45640000</v>
          </cell>
          <cell r="J17">
            <v>45418000</v>
          </cell>
          <cell r="K17">
            <v>86085000</v>
          </cell>
          <cell r="L17">
            <v>117535000</v>
          </cell>
          <cell r="M17">
            <v>22910000</v>
          </cell>
          <cell r="N17">
            <v>434058300</v>
          </cell>
        </row>
        <row r="21">
          <cell r="A21" t="str">
            <v>DESPESAS</v>
          </cell>
        </row>
        <row r="22">
          <cell r="A22" t="str">
            <v>DESCRIÇÃO</v>
          </cell>
          <cell r="B22" t="str">
            <v>Jan</v>
          </cell>
          <cell r="C22" t="str">
            <v>Fev</v>
          </cell>
          <cell r="D22" t="str">
            <v>Mar</v>
          </cell>
          <cell r="E22" t="str">
            <v>Abr</v>
          </cell>
          <cell r="F22" t="str">
            <v>Mai</v>
          </cell>
          <cell r="G22" t="str">
            <v>Jun</v>
          </cell>
          <cell r="H22" t="str">
            <v>Jul</v>
          </cell>
          <cell r="I22" t="str">
            <v>Ago</v>
          </cell>
          <cell r="J22" t="str">
            <v>Set</v>
          </cell>
          <cell r="K22" t="str">
            <v>Out</v>
          </cell>
          <cell r="L22" t="str">
            <v>Nov</v>
          </cell>
          <cell r="M22" t="str">
            <v>Dez</v>
          </cell>
          <cell r="N22" t="str">
            <v>TOTAL</v>
          </cell>
        </row>
        <row r="24">
          <cell r="A24" t="str">
            <v>AQUISIÇÃO (T)</v>
          </cell>
          <cell r="B24">
            <v>0</v>
          </cell>
          <cell r="C24">
            <v>210000</v>
          </cell>
          <cell r="D24">
            <v>410000</v>
          </cell>
          <cell r="E24">
            <v>620000</v>
          </cell>
          <cell r="F24">
            <v>810000</v>
          </cell>
          <cell r="G24">
            <v>713000</v>
          </cell>
          <cell r="H24">
            <v>668000</v>
          </cell>
          <cell r="I24">
            <v>373000</v>
          </cell>
          <cell r="J24">
            <v>682000</v>
          </cell>
          <cell r="K24">
            <v>997000</v>
          </cell>
          <cell r="L24">
            <v>447000</v>
          </cell>
          <cell r="M24">
            <v>20000</v>
          </cell>
          <cell r="N24">
            <v>5950000</v>
          </cell>
        </row>
        <row r="26">
          <cell r="A26" t="str">
            <v>AQUISIÇÃO(R$)</v>
          </cell>
          <cell r="B26">
            <v>0</v>
          </cell>
          <cell r="C26">
            <v>29270000</v>
          </cell>
          <cell r="D26">
            <v>62570000</v>
          </cell>
          <cell r="E26">
            <v>100040000</v>
          </cell>
          <cell r="F26">
            <v>146770000</v>
          </cell>
          <cell r="G26">
            <v>134075020</v>
          </cell>
          <cell r="H26">
            <v>137088360</v>
          </cell>
          <cell r="I26">
            <v>106106700</v>
          </cell>
          <cell r="J26">
            <v>173190040</v>
          </cell>
          <cell r="K26">
            <v>236045040</v>
          </cell>
          <cell r="L26">
            <v>124945040</v>
          </cell>
          <cell r="M26">
            <v>5000000</v>
          </cell>
          <cell r="N26">
            <v>1255100200</v>
          </cell>
        </row>
        <row r="27">
          <cell r="A27" t="str">
            <v>DESPESAS (R$)</v>
          </cell>
          <cell r="B27">
            <v>8368183.8329986893</v>
          </cell>
          <cell r="C27">
            <v>14377062.317332035</v>
          </cell>
          <cell r="D27">
            <v>18194065.066096693</v>
          </cell>
          <cell r="E27">
            <v>24000818.395524688</v>
          </cell>
          <cell r="F27">
            <v>30756560.981401011</v>
          </cell>
          <cell r="G27">
            <v>29754305.875087246</v>
          </cell>
          <cell r="H27">
            <v>31887156.473107643</v>
          </cell>
          <cell r="I27">
            <v>28643696.405959547</v>
          </cell>
          <cell r="J27">
            <v>37843372.337771147</v>
          </cell>
          <cell r="K27">
            <v>53652151.594982728</v>
          </cell>
          <cell r="L27">
            <v>40976645.545548335</v>
          </cell>
          <cell r="M27">
            <v>28743641.651158981</v>
          </cell>
          <cell r="N27">
            <v>347197660.47696877</v>
          </cell>
        </row>
        <row r="28">
          <cell r="A28" t="str">
            <v xml:space="preserve">     Transportes</v>
          </cell>
          <cell r="B28">
            <v>2669848.91277098</v>
          </cell>
          <cell r="C28">
            <v>4214401.8675564704</v>
          </cell>
          <cell r="D28">
            <v>3132439.24257098</v>
          </cell>
          <cell r="E28">
            <v>3635105.90537098</v>
          </cell>
          <cell r="F28">
            <v>3070143.1191099146</v>
          </cell>
          <cell r="G28">
            <v>2447186.28117549</v>
          </cell>
          <cell r="H28">
            <v>2701986.27921549</v>
          </cell>
          <cell r="I28">
            <v>2763952.9454054902</v>
          </cell>
          <cell r="J28">
            <v>2959819.6105654901</v>
          </cell>
          <cell r="K28">
            <v>9186923.8256264701</v>
          </cell>
          <cell r="L28">
            <v>9597368.8261864707</v>
          </cell>
          <cell r="M28">
            <v>12692077.735701961</v>
          </cell>
          <cell r="N28">
            <v>59071255.051256187</v>
          </cell>
        </row>
        <row r="29">
          <cell r="A29" t="str">
            <v xml:space="preserve">     ICMS</v>
          </cell>
          <cell r="B29">
            <v>0</v>
          </cell>
          <cell r="C29">
            <v>2341600</v>
          </cell>
          <cell r="D29">
            <v>5005600</v>
          </cell>
          <cell r="E29">
            <v>8003200</v>
          </cell>
          <cell r="F29">
            <v>11741600</v>
          </cell>
          <cell r="G29">
            <v>10726001.6</v>
          </cell>
          <cell r="H29">
            <v>10967068.800000001</v>
          </cell>
          <cell r="I29">
            <v>8488536</v>
          </cell>
          <cell r="J29">
            <v>13855203.200000001</v>
          </cell>
          <cell r="K29">
            <v>18883603.199999999</v>
          </cell>
          <cell r="L29">
            <v>9995603.2000000011</v>
          </cell>
          <cell r="M29">
            <v>400000</v>
          </cell>
          <cell r="N29">
            <v>100408016.00000001</v>
          </cell>
        </row>
        <row r="30">
          <cell r="A30" t="str">
            <v xml:space="preserve">     INSS</v>
          </cell>
          <cell r="B30">
            <v>0</v>
          </cell>
          <cell r="C30">
            <v>731750</v>
          </cell>
          <cell r="D30">
            <v>1564250</v>
          </cell>
          <cell r="E30">
            <v>2501000</v>
          </cell>
          <cell r="F30">
            <v>3669250</v>
          </cell>
          <cell r="G30">
            <v>3351875.5</v>
          </cell>
          <cell r="H30">
            <v>3427209</v>
          </cell>
          <cell r="I30">
            <v>2652667.5</v>
          </cell>
          <cell r="J30">
            <v>4329751</v>
          </cell>
          <cell r="K30">
            <v>5901126</v>
          </cell>
          <cell r="L30">
            <v>3123626</v>
          </cell>
          <cell r="M30">
            <v>125000</v>
          </cell>
          <cell r="N30">
            <v>31377505</v>
          </cell>
        </row>
        <row r="31">
          <cell r="A31" t="str">
            <v xml:space="preserve">     Comissões </v>
          </cell>
          <cell r="B31">
            <v>363698.48912770982</v>
          </cell>
          <cell r="C31">
            <v>471844.01867556473</v>
          </cell>
          <cell r="D31">
            <v>769024.39242570975</v>
          </cell>
          <cell r="E31">
            <v>1123751.0590537097</v>
          </cell>
          <cell r="F31">
            <v>1608751.4311910991</v>
          </cell>
          <cell r="G31">
            <v>1475572.0628117549</v>
          </cell>
          <cell r="H31">
            <v>1638753.4627921551</v>
          </cell>
          <cell r="I31">
            <v>1539556.529454055</v>
          </cell>
          <cell r="J31">
            <v>2212348.5961056547</v>
          </cell>
          <cell r="K31">
            <v>3313169.6382562644</v>
          </cell>
          <cell r="L31">
            <v>2520774.0882618651</v>
          </cell>
          <cell r="M31">
            <v>406020.78435701958</v>
          </cell>
          <cell r="N31">
            <v>17443264.552512564</v>
          </cell>
        </row>
        <row r="32">
          <cell r="A32" t="str">
            <v xml:space="preserve">     Armazenagem</v>
          </cell>
          <cell r="B32">
            <v>5334636.4310999997</v>
          </cell>
          <cell r="C32">
            <v>5732766.4310999997</v>
          </cell>
          <cell r="D32">
            <v>6675051.4311000016</v>
          </cell>
          <cell r="E32">
            <v>7874361.4310999997</v>
          </cell>
          <cell r="F32">
            <v>9287616.4311000016</v>
          </cell>
          <cell r="G32">
            <v>10943420.431100002</v>
          </cell>
          <cell r="H32">
            <v>12368648.931100002</v>
          </cell>
          <cell r="I32">
            <v>12691603.4311</v>
          </cell>
          <cell r="J32">
            <v>13725989.931100002</v>
          </cell>
          <cell r="K32">
            <v>15148268.9311</v>
          </cell>
          <cell r="L32">
            <v>14957713.4311</v>
          </cell>
          <cell r="M32">
            <v>14747896.131100003</v>
          </cell>
          <cell r="N32">
            <v>129487973.3732</v>
          </cell>
        </row>
        <row r="33">
          <cell r="A33" t="str">
            <v xml:space="preserve">     Classificação</v>
          </cell>
          <cell r="B33">
            <v>0</v>
          </cell>
          <cell r="C33">
            <v>884700</v>
          </cell>
          <cell r="D33">
            <v>1047700</v>
          </cell>
          <cell r="E33">
            <v>863400</v>
          </cell>
          <cell r="F33">
            <v>1379200</v>
          </cell>
          <cell r="G33">
            <v>810250</v>
          </cell>
          <cell r="H33">
            <v>783490</v>
          </cell>
          <cell r="I33">
            <v>507380</v>
          </cell>
          <cell r="J33">
            <v>760260</v>
          </cell>
          <cell r="K33">
            <v>1219060</v>
          </cell>
          <cell r="L33">
            <v>781560</v>
          </cell>
          <cell r="M33">
            <v>372647</v>
          </cell>
          <cell r="N33">
            <v>9409647</v>
          </cell>
        </row>
        <row r="35">
          <cell r="A35" t="str">
            <v>TOTAL (R$)</v>
          </cell>
          <cell r="B35">
            <v>8368183.8329986893</v>
          </cell>
          <cell r="C35">
            <v>43647062.317332037</v>
          </cell>
          <cell r="D35">
            <v>80764065.066096693</v>
          </cell>
          <cell r="E35">
            <v>124040818.39552468</v>
          </cell>
          <cell r="F35">
            <v>177526560.98140103</v>
          </cell>
          <cell r="G35">
            <v>163829325.87508726</v>
          </cell>
          <cell r="H35">
            <v>168975516.47310764</v>
          </cell>
          <cell r="I35">
            <v>134750396.40595955</v>
          </cell>
          <cell r="J35">
            <v>211033412.33777115</v>
          </cell>
          <cell r="K35">
            <v>289697191.59498274</v>
          </cell>
          <cell r="L35">
            <v>165921685.54554832</v>
          </cell>
          <cell r="M35">
            <v>33743641.651158981</v>
          </cell>
          <cell r="N35">
            <v>1602297860.4769688</v>
          </cell>
        </row>
        <row r="37">
          <cell r="A37" t="str">
            <v>EQUALIZAÇÃO</v>
          </cell>
          <cell r="B37">
            <v>16549017.167610144</v>
          </cell>
          <cell r="C37">
            <v>10138467.019318646</v>
          </cell>
          <cell r="D37">
            <v>10239851.689511832</v>
          </cell>
          <cell r="E37">
            <v>10342250.206406951</v>
          </cell>
          <cell r="F37">
            <v>11533457.967963642</v>
          </cell>
          <cell r="G37">
            <v>11672142.54764328</v>
          </cell>
          <cell r="H37">
            <v>27795660.067986645</v>
          </cell>
          <cell r="I37">
            <v>43352376.104539804</v>
          </cell>
          <cell r="J37">
            <v>44019249.865585208</v>
          </cell>
          <cell r="K37">
            <v>69671550.340420157</v>
          </cell>
          <cell r="L37">
            <v>91189969.686722606</v>
          </cell>
          <cell r="M37">
            <v>29491160.799866732</v>
          </cell>
          <cell r="N37">
            <v>375995153.46357566</v>
          </cell>
        </row>
        <row r="38">
          <cell r="A38" t="str">
            <v xml:space="preserve">Fonte: CONAB </v>
          </cell>
          <cell r="J38" t="str">
            <v>Arq/c.: PROGO2C-2002</v>
          </cell>
          <cell r="N38">
            <v>37014</v>
          </cell>
        </row>
      </sheetData>
      <sheetData sheetId="8" refreshError="1">
        <row r="1">
          <cell r="A1" t="str">
            <v>Companhia Nacional de Abastecimento - CONAB</v>
          </cell>
          <cell r="E1" t="str">
            <v>Companhia Nacional de Abastecimento - CONAB</v>
          </cell>
          <cell r="I1" t="str">
            <v>Companhia Nacional de Abastecimento - CONAB</v>
          </cell>
        </row>
        <row r="2">
          <cell r="A2" t="str">
            <v>Secretaria de Planejamento Estratégico - Sepla</v>
          </cell>
          <cell r="E2" t="str">
            <v>Secretaria de Planejamento Estratégico - Sepla</v>
          </cell>
          <cell r="I2" t="str">
            <v>Secretaria de Planejamento Estratégico - Sepla</v>
          </cell>
        </row>
        <row r="3">
          <cell r="A3" t="str">
            <v>Núcleo de Planejamento - Nupla</v>
          </cell>
          <cell r="E3" t="str">
            <v>Núcleo de Planejamento - Nupla</v>
          </cell>
          <cell r="I3" t="str">
            <v>Núcleo de Planejamento - Nupla</v>
          </cell>
        </row>
        <row r="4">
          <cell r="A4" t="str">
            <v>Gerência de Programação e Avaliação - GEPAV</v>
          </cell>
          <cell r="E4" t="str">
            <v>Gerência de Programação e Avaliação - GEPAV</v>
          </cell>
          <cell r="I4" t="str">
            <v>Gerência de Programação e Avaliação - GEPAV</v>
          </cell>
        </row>
        <row r="6">
          <cell r="A6" t="str">
            <v xml:space="preserve">                    PROPOSTA  ORÇAMENTÁRIA - 2000</v>
          </cell>
          <cell r="E6" t="str">
            <v xml:space="preserve">                    PROPOSTA  ORÇAMENTÁRIA - 2000</v>
          </cell>
          <cell r="I6" t="str">
            <v xml:space="preserve">                    PROPOSTA  ORÇAMENTÁRIA - 2000</v>
          </cell>
        </row>
        <row r="7">
          <cell r="A7" t="str">
            <v xml:space="preserve">                       DESPESA COM CLASSIFICAÇÃO</v>
          </cell>
          <cell r="E7" t="str">
            <v xml:space="preserve">                    OPERAÇÕES OFICIAIS DE CRÉDITO</v>
          </cell>
          <cell r="I7" t="str">
            <v xml:space="preserve">                    OPERAÇÕES OFICIAIS DE CRÉDITO</v>
          </cell>
        </row>
        <row r="8">
          <cell r="E8" t="str">
            <v xml:space="preserve">                   DESPESA COM CLASSIFICAÇÃO</v>
          </cell>
          <cell r="I8" t="str">
            <v xml:space="preserve">                         TAXA DE CLASSIFICAÇÃO</v>
          </cell>
        </row>
        <row r="9">
          <cell r="A9" t="str">
            <v>REF:ALGODÃO</v>
          </cell>
        </row>
        <row r="10">
          <cell r="A10" t="str">
            <v>MESES</v>
          </cell>
          <cell r="B10" t="str">
            <v>AQUISIÇÕES</v>
          </cell>
          <cell r="C10" t="str">
            <v>DESPESA</v>
          </cell>
          <cell r="E10" t="str">
            <v>REF:CONSOLIDADO</v>
          </cell>
        </row>
        <row r="11">
          <cell r="C11" t="str">
            <v>CLASSIFICAÇÃO</v>
          </cell>
          <cell r="E11" t="str">
            <v>MESES</v>
          </cell>
          <cell r="F11" t="str">
            <v>AQUISIÇÕES</v>
          </cell>
          <cell r="G11" t="str">
            <v>DESPESA</v>
          </cell>
          <cell r="I11" t="str">
            <v>PRODUTOS</v>
          </cell>
          <cell r="J11" t="str">
            <v xml:space="preserve">  TAXA DE CLASSIFICAÇÃO</v>
          </cell>
        </row>
        <row r="12">
          <cell r="F12" t="str">
            <v>(T)</v>
          </cell>
          <cell r="G12" t="str">
            <v>CLASSIFICAÇÃO (R$)</v>
          </cell>
          <cell r="J12" t="str">
            <v>R$/T</v>
          </cell>
        </row>
        <row r="13">
          <cell r="A13" t="str">
            <v>JAN</v>
          </cell>
          <cell r="B13">
            <v>0</v>
          </cell>
          <cell r="C13">
            <v>0</v>
          </cell>
        </row>
        <row r="14">
          <cell r="E14" t="str">
            <v>JAN</v>
          </cell>
          <cell r="F14">
            <v>0</v>
          </cell>
          <cell r="G14">
            <v>0</v>
          </cell>
          <cell r="I14" t="str">
            <v>ALGODÃO PLUMA</v>
          </cell>
          <cell r="J14">
            <v>4.4800000000000004</v>
          </cell>
        </row>
        <row r="15">
          <cell r="A15" t="str">
            <v>FEV</v>
          </cell>
          <cell r="B15">
            <v>0</v>
          </cell>
          <cell r="C15">
            <v>0</v>
          </cell>
        </row>
        <row r="16">
          <cell r="E16" t="str">
            <v>FEV</v>
          </cell>
          <cell r="F16">
            <v>210000</v>
          </cell>
          <cell r="G16">
            <v>884700</v>
          </cell>
          <cell r="I16" t="str">
            <v>ARROZ EM CASCA</v>
          </cell>
          <cell r="J16">
            <v>0.87</v>
          </cell>
        </row>
        <row r="17">
          <cell r="A17" t="str">
            <v>MAR</v>
          </cell>
          <cell r="B17">
            <v>0</v>
          </cell>
          <cell r="C17">
            <v>0</v>
          </cell>
        </row>
        <row r="18">
          <cell r="E18" t="str">
            <v>MAR</v>
          </cell>
          <cell r="F18">
            <v>410000</v>
          </cell>
          <cell r="G18">
            <v>1047700</v>
          </cell>
          <cell r="I18" t="str">
            <v>FEIJÃO</v>
          </cell>
          <cell r="J18">
            <v>1.27</v>
          </cell>
        </row>
        <row r="19">
          <cell r="A19" t="str">
            <v>ABR</v>
          </cell>
          <cell r="B19">
            <v>0</v>
          </cell>
          <cell r="C19">
            <v>0</v>
          </cell>
        </row>
        <row r="20">
          <cell r="E20" t="str">
            <v>ABR</v>
          </cell>
          <cell r="F20">
            <v>620000</v>
          </cell>
          <cell r="G20">
            <v>863400</v>
          </cell>
          <cell r="I20" t="str">
            <v>MILHO</v>
          </cell>
          <cell r="J20">
            <v>0.76</v>
          </cell>
        </row>
        <row r="21">
          <cell r="A21" t="str">
            <v>MAI</v>
          </cell>
          <cell r="B21">
            <v>0</v>
          </cell>
          <cell r="C21">
            <v>0</v>
          </cell>
        </row>
        <row r="22">
          <cell r="E22" t="str">
            <v>MAI</v>
          </cell>
          <cell r="F22">
            <v>810000</v>
          </cell>
          <cell r="G22">
            <v>1379200</v>
          </cell>
          <cell r="I22" t="str">
            <v>TRIGO</v>
          </cell>
          <cell r="J22">
            <v>0.76</v>
          </cell>
        </row>
        <row r="23">
          <cell r="A23" t="str">
            <v>JUN</v>
          </cell>
          <cell r="B23">
            <v>6000</v>
          </cell>
          <cell r="C23">
            <v>26880.000000000004</v>
          </cell>
        </row>
        <row r="24">
          <cell r="E24" t="str">
            <v>JUN</v>
          </cell>
          <cell r="F24">
            <v>713000</v>
          </cell>
          <cell r="G24">
            <v>810250</v>
          </cell>
          <cell r="I24" t="str">
            <v>FARINHA</v>
          </cell>
          <cell r="J24">
            <v>0.76</v>
          </cell>
        </row>
        <row r="25">
          <cell r="A25" t="str">
            <v>JUL</v>
          </cell>
          <cell r="B25">
            <v>8000</v>
          </cell>
          <cell r="C25">
            <v>35840</v>
          </cell>
        </row>
        <row r="26">
          <cell r="E26" t="str">
            <v>JUL</v>
          </cell>
          <cell r="F26">
            <v>668000</v>
          </cell>
          <cell r="G26">
            <v>783490</v>
          </cell>
          <cell r="I26" t="str">
            <v>FÉCULA</v>
          </cell>
          <cell r="J26">
            <v>1.89</v>
          </cell>
        </row>
        <row r="27">
          <cell r="A27" t="str">
            <v>AGO</v>
          </cell>
          <cell r="B27">
            <v>20000</v>
          </cell>
          <cell r="C27">
            <v>89600.000000000015</v>
          </cell>
        </row>
        <row r="28">
          <cell r="E28" t="str">
            <v>AGO</v>
          </cell>
          <cell r="F28">
            <v>373000</v>
          </cell>
          <cell r="G28">
            <v>507380</v>
          </cell>
          <cell r="I28" t="str">
            <v>OUTROS</v>
          </cell>
          <cell r="J28">
            <v>0.72</v>
          </cell>
        </row>
        <row r="29">
          <cell r="A29" t="str">
            <v>SET</v>
          </cell>
          <cell r="B29">
            <v>22000</v>
          </cell>
          <cell r="C29">
            <v>98560.000000000015</v>
          </cell>
        </row>
        <row r="30">
          <cell r="E30" t="str">
            <v>SET</v>
          </cell>
          <cell r="F30">
            <v>682000</v>
          </cell>
          <cell r="G30">
            <v>760260</v>
          </cell>
        </row>
        <row r="31">
          <cell r="A31" t="str">
            <v>OUT</v>
          </cell>
          <cell r="B31">
            <v>22000</v>
          </cell>
          <cell r="C31">
            <v>98560.000000000015</v>
          </cell>
        </row>
        <row r="32">
          <cell r="E32" t="str">
            <v>OUT</v>
          </cell>
          <cell r="F32">
            <v>997000</v>
          </cell>
          <cell r="G32">
            <v>1219060</v>
          </cell>
          <cell r="I32" t="str">
            <v>Fonte: MOPM</v>
          </cell>
          <cell r="J32">
            <v>0</v>
          </cell>
        </row>
        <row r="33">
          <cell r="A33" t="str">
            <v>NOV</v>
          </cell>
          <cell r="B33">
            <v>22000</v>
          </cell>
          <cell r="C33">
            <v>98560.000000000015</v>
          </cell>
          <cell r="J33">
            <v>37014</v>
          </cell>
        </row>
        <row r="34">
          <cell r="E34" t="str">
            <v>NOV</v>
          </cell>
          <cell r="F34">
            <v>447000</v>
          </cell>
          <cell r="G34">
            <v>781560</v>
          </cell>
        </row>
        <row r="35">
          <cell r="A35" t="str">
            <v>DEZ</v>
          </cell>
          <cell r="B35">
            <v>0</v>
          </cell>
          <cell r="C35">
            <v>0</v>
          </cell>
        </row>
        <row r="36">
          <cell r="E36" t="str">
            <v>DEZ</v>
          </cell>
          <cell r="F36">
            <v>20000</v>
          </cell>
          <cell r="G36">
            <v>372647</v>
          </cell>
        </row>
        <row r="37">
          <cell r="A37" t="str">
            <v>TOTAL</v>
          </cell>
          <cell r="B37">
            <v>100000</v>
          </cell>
          <cell r="C37">
            <v>448000</v>
          </cell>
        </row>
        <row r="38">
          <cell r="A38" t="str">
            <v>Elaboração: GEPAV/EPROP</v>
          </cell>
          <cell r="C38">
            <v>0</v>
          </cell>
          <cell r="E38" t="str">
            <v>TOTAL</v>
          </cell>
          <cell r="F38">
            <v>5950000</v>
          </cell>
          <cell r="G38">
            <v>9409647</v>
          </cell>
        </row>
        <row r="39">
          <cell r="C39">
            <v>37014</v>
          </cell>
          <cell r="E39" t="str">
            <v>Fonte: MOPM</v>
          </cell>
          <cell r="G39">
            <v>0</v>
          </cell>
        </row>
        <row r="40">
          <cell r="G40">
            <v>37014</v>
          </cell>
        </row>
        <row r="41">
          <cell r="G41">
            <v>1875000</v>
          </cell>
        </row>
        <row r="43">
          <cell r="A43" t="str">
            <v>Companhia Nacional de Abastecimento - CONAB</v>
          </cell>
        </row>
        <row r="44">
          <cell r="A44" t="str">
            <v>Secretaria de Planejamento Estratégico - Sepla</v>
          </cell>
        </row>
        <row r="45">
          <cell r="A45" t="str">
            <v>Núcleo de Planejamento - Nupla</v>
          </cell>
        </row>
        <row r="46">
          <cell r="A46" t="str">
            <v>Gerência de Programação e Avaliação - GEPAV</v>
          </cell>
        </row>
        <row r="48">
          <cell r="A48" t="str">
            <v xml:space="preserve">                    PROPOSTA  ORÇAMENTÁRIA - 2000</v>
          </cell>
        </row>
        <row r="49">
          <cell r="A49" t="str">
            <v xml:space="preserve">                    OPERAÇÕES OFICIAIS DE CRÉDITO</v>
          </cell>
        </row>
        <row r="50">
          <cell r="A50" t="str">
            <v xml:space="preserve">                       DESPESA COM CLASSIFICAÇÃO</v>
          </cell>
        </row>
        <row r="52">
          <cell r="A52" t="str">
            <v>REF:ARROZ</v>
          </cell>
        </row>
        <row r="53">
          <cell r="A53" t="str">
            <v>MESES</v>
          </cell>
          <cell r="B53" t="str">
            <v>AQUISIÇÕES</v>
          </cell>
          <cell r="C53" t="str">
            <v>DESPESA</v>
          </cell>
        </row>
        <row r="54">
          <cell r="C54" t="str">
            <v>CLASSIFICAÇÃO</v>
          </cell>
        </row>
        <row r="56">
          <cell r="A56" t="str">
            <v>JAN</v>
          </cell>
          <cell r="B56">
            <v>0</v>
          </cell>
          <cell r="C56">
            <v>0</v>
          </cell>
        </row>
        <row r="58">
          <cell r="A58" t="str">
            <v>FEV</v>
          </cell>
          <cell r="B58">
            <v>0</v>
          </cell>
          <cell r="C58">
            <v>0</v>
          </cell>
        </row>
        <row r="60">
          <cell r="A60" t="str">
            <v>MAR</v>
          </cell>
          <cell r="B60">
            <v>100000</v>
          </cell>
          <cell r="C60">
            <v>87000</v>
          </cell>
        </row>
        <row r="62">
          <cell r="A62" t="str">
            <v>ABR</v>
          </cell>
          <cell r="B62">
            <v>200000</v>
          </cell>
          <cell r="C62">
            <v>174000</v>
          </cell>
        </row>
        <row r="64">
          <cell r="A64" t="str">
            <v>MAI</v>
          </cell>
          <cell r="B64">
            <v>350000</v>
          </cell>
          <cell r="C64">
            <v>304500</v>
          </cell>
        </row>
        <row r="66">
          <cell r="A66" t="str">
            <v>JUN</v>
          </cell>
          <cell r="B66">
            <v>250000</v>
          </cell>
          <cell r="C66">
            <v>217500</v>
          </cell>
        </row>
        <row r="68">
          <cell r="A68" t="str">
            <v>JUL</v>
          </cell>
          <cell r="B68">
            <v>250000</v>
          </cell>
          <cell r="C68">
            <v>217500</v>
          </cell>
        </row>
        <row r="70">
          <cell r="A70" t="str">
            <v>AGO</v>
          </cell>
          <cell r="B70">
            <v>50000</v>
          </cell>
          <cell r="C70">
            <v>43500</v>
          </cell>
        </row>
        <row r="72">
          <cell r="A72" t="str">
            <v>SET</v>
          </cell>
          <cell r="B72">
            <v>100000</v>
          </cell>
          <cell r="C72">
            <v>87000</v>
          </cell>
        </row>
        <row r="74">
          <cell r="A74" t="str">
            <v>OUT</v>
          </cell>
          <cell r="B74">
            <v>200000</v>
          </cell>
          <cell r="C74">
            <v>174000</v>
          </cell>
        </row>
        <row r="76">
          <cell r="A76" t="str">
            <v>NOV</v>
          </cell>
          <cell r="B76">
            <v>0</v>
          </cell>
          <cell r="C76">
            <v>0</v>
          </cell>
        </row>
        <row r="78">
          <cell r="A78" t="str">
            <v>DEZ</v>
          </cell>
          <cell r="B78">
            <v>0</v>
          </cell>
          <cell r="C78">
            <v>0</v>
          </cell>
        </row>
        <row r="80">
          <cell r="A80" t="str">
            <v>TOTAL</v>
          </cell>
          <cell r="B80">
            <v>1500000</v>
          </cell>
          <cell r="C80">
            <v>1305000</v>
          </cell>
        </row>
        <row r="81">
          <cell r="A81" t="str">
            <v>Elaboração: GEPAV/EPROP</v>
          </cell>
          <cell r="C81">
            <v>0</v>
          </cell>
        </row>
        <row r="82">
          <cell r="C82">
            <v>37014</v>
          </cell>
        </row>
        <row r="86">
          <cell r="A86" t="str">
            <v>Companhia Nacional de Abastecimento - CONAB</v>
          </cell>
        </row>
        <row r="87">
          <cell r="A87" t="str">
            <v>Secretaria de Planejamento Estratégico - Sepla</v>
          </cell>
        </row>
        <row r="88">
          <cell r="A88" t="str">
            <v>Núcleo de Planejamento - Nupla</v>
          </cell>
        </row>
        <row r="89">
          <cell r="A89" t="str">
            <v>Gerência de Programação e Avaliação - GEPAV</v>
          </cell>
        </row>
        <row r="91">
          <cell r="A91" t="str">
            <v xml:space="preserve">                    PROPOSTA  ORÇAMENTÁRIA - 2000</v>
          </cell>
        </row>
        <row r="92">
          <cell r="A92" t="str">
            <v xml:space="preserve">                    OPERAÇÕES OFICIAIS DE CRÉDITO</v>
          </cell>
        </row>
        <row r="93">
          <cell r="A93" t="str">
            <v xml:space="preserve">                       DESPESA COM CLASSIFICAÇÃO</v>
          </cell>
        </row>
        <row r="95">
          <cell r="A95" t="str">
            <v>REF:FEIJÃO</v>
          </cell>
        </row>
        <row r="96">
          <cell r="A96" t="str">
            <v>MESES</v>
          </cell>
          <cell r="B96" t="str">
            <v>AQUISIÇÕES</v>
          </cell>
          <cell r="C96" t="str">
            <v>DESPESA</v>
          </cell>
        </row>
        <row r="97">
          <cell r="C97" t="str">
            <v>CLASSIFICAÇÃO</v>
          </cell>
        </row>
        <row r="99">
          <cell r="A99" t="str">
            <v>JAN</v>
          </cell>
          <cell r="B99">
            <v>0</v>
          </cell>
          <cell r="C99">
            <v>0</v>
          </cell>
        </row>
        <row r="101">
          <cell r="A101" t="str">
            <v>FEV</v>
          </cell>
          <cell r="B101">
            <v>10000</v>
          </cell>
          <cell r="C101">
            <v>12700</v>
          </cell>
        </row>
        <row r="103">
          <cell r="A103" t="str">
            <v>MAR</v>
          </cell>
          <cell r="B103">
            <v>10000</v>
          </cell>
          <cell r="C103">
            <v>12700</v>
          </cell>
        </row>
        <row r="105">
          <cell r="A105" t="str">
            <v>ABR</v>
          </cell>
          <cell r="B105">
            <v>20000</v>
          </cell>
          <cell r="C105">
            <v>25400</v>
          </cell>
        </row>
        <row r="107">
          <cell r="A107" t="str">
            <v>MAI</v>
          </cell>
          <cell r="B107">
            <v>10000</v>
          </cell>
          <cell r="C107">
            <v>12700</v>
          </cell>
        </row>
        <row r="109">
          <cell r="A109" t="str">
            <v>JUN</v>
          </cell>
          <cell r="B109">
            <v>5000</v>
          </cell>
          <cell r="C109">
            <v>6350</v>
          </cell>
        </row>
        <row r="111">
          <cell r="A111" t="str">
            <v>JUL</v>
          </cell>
          <cell r="B111">
            <v>5000</v>
          </cell>
          <cell r="C111">
            <v>6350</v>
          </cell>
        </row>
        <row r="113">
          <cell r="A113" t="str">
            <v>AGO</v>
          </cell>
          <cell r="B113">
            <v>0</v>
          </cell>
          <cell r="C113">
            <v>0</v>
          </cell>
        </row>
        <row r="115">
          <cell r="A115" t="str">
            <v>SET</v>
          </cell>
          <cell r="B115">
            <v>10000</v>
          </cell>
          <cell r="C115">
            <v>12700</v>
          </cell>
        </row>
        <row r="117">
          <cell r="A117" t="str">
            <v>OUT</v>
          </cell>
          <cell r="B117">
            <v>0</v>
          </cell>
          <cell r="C117">
            <v>0</v>
          </cell>
        </row>
        <row r="119">
          <cell r="A119" t="str">
            <v>NOV</v>
          </cell>
          <cell r="B119">
            <v>0</v>
          </cell>
          <cell r="C119">
            <v>0</v>
          </cell>
        </row>
        <row r="121">
          <cell r="A121" t="str">
            <v>DEZ</v>
          </cell>
          <cell r="B121">
            <v>0</v>
          </cell>
          <cell r="C121">
            <v>0</v>
          </cell>
        </row>
        <row r="123">
          <cell r="A123" t="str">
            <v>TOTAL</v>
          </cell>
          <cell r="B123">
            <v>70000</v>
          </cell>
          <cell r="C123">
            <v>88900</v>
          </cell>
        </row>
        <row r="124">
          <cell r="A124" t="str">
            <v>Elaboração: GEPAV/EPROP</v>
          </cell>
          <cell r="C124">
            <v>0</v>
          </cell>
        </row>
        <row r="125">
          <cell r="C125">
            <v>37014</v>
          </cell>
        </row>
        <row r="129">
          <cell r="A129" t="str">
            <v>Companhia Nacional de Abastecimento - CONAB</v>
          </cell>
        </row>
        <row r="130">
          <cell r="A130" t="str">
            <v>Secretaria de Planejamento Estratégico - Sepla</v>
          </cell>
        </row>
        <row r="131">
          <cell r="A131" t="str">
            <v>Núcleo de Planejamento - Nupla</v>
          </cell>
        </row>
        <row r="132">
          <cell r="A132" t="str">
            <v>Gerência de Programação e Avaliação - GEPAV</v>
          </cell>
        </row>
        <row r="134">
          <cell r="A134" t="str">
            <v xml:space="preserve">                    PROPOSTA  ORÇAMENTÁRIA - 2000</v>
          </cell>
        </row>
        <row r="135">
          <cell r="A135" t="str">
            <v xml:space="preserve">                    OPERAÇÕES OFICIAIS DE CRÉDITO</v>
          </cell>
        </row>
        <row r="136">
          <cell r="A136" t="str">
            <v xml:space="preserve">                       DESPESA COM CLASSIFICAÇÃO</v>
          </cell>
        </row>
        <row r="138">
          <cell r="A138" t="str">
            <v>REF:MILHO</v>
          </cell>
        </row>
        <row r="139">
          <cell r="A139" t="str">
            <v>MESES</v>
          </cell>
          <cell r="B139" t="str">
            <v>AQUISIÇÕES</v>
          </cell>
          <cell r="C139" t="str">
            <v>DESPESA</v>
          </cell>
        </row>
        <row r="140">
          <cell r="C140" t="str">
            <v>CLASSIFICAÇÃO</v>
          </cell>
        </row>
        <row r="142">
          <cell r="A142" t="str">
            <v>JAN</v>
          </cell>
          <cell r="B142">
            <v>0</v>
          </cell>
          <cell r="C142">
            <v>0</v>
          </cell>
        </row>
        <row r="144">
          <cell r="A144" t="str">
            <v>FEV</v>
          </cell>
          <cell r="B144">
            <v>200000</v>
          </cell>
          <cell r="C144">
            <v>152000</v>
          </cell>
        </row>
        <row r="146">
          <cell r="A146" t="str">
            <v>MAR</v>
          </cell>
          <cell r="B146">
            <v>300000</v>
          </cell>
          <cell r="C146">
            <v>228000</v>
          </cell>
        </row>
        <row r="148">
          <cell r="A148" t="str">
            <v>ABR</v>
          </cell>
          <cell r="B148">
            <v>400000</v>
          </cell>
          <cell r="C148">
            <v>304000</v>
          </cell>
        </row>
        <row r="150">
          <cell r="A150" t="str">
            <v>MAI</v>
          </cell>
          <cell r="B150">
            <v>450000</v>
          </cell>
          <cell r="C150">
            <v>342000</v>
          </cell>
        </row>
        <row r="152">
          <cell r="A152" t="str">
            <v>JUN</v>
          </cell>
          <cell r="B152">
            <v>450000</v>
          </cell>
          <cell r="C152">
            <v>342000</v>
          </cell>
        </row>
        <row r="154">
          <cell r="A154" t="str">
            <v>JUL</v>
          </cell>
          <cell r="B154">
            <v>400000</v>
          </cell>
          <cell r="C154">
            <v>304000</v>
          </cell>
        </row>
        <row r="156">
          <cell r="A156" t="str">
            <v>AGO</v>
          </cell>
          <cell r="B156">
            <v>300000</v>
          </cell>
          <cell r="C156">
            <v>228000</v>
          </cell>
        </row>
        <row r="158">
          <cell r="A158" t="str">
            <v>SET</v>
          </cell>
          <cell r="B158">
            <v>500000</v>
          </cell>
          <cell r="C158">
            <v>380000</v>
          </cell>
        </row>
        <row r="160">
          <cell r="A160" t="str">
            <v>OUT</v>
          </cell>
          <cell r="B160">
            <v>700000</v>
          </cell>
          <cell r="C160">
            <v>532000</v>
          </cell>
        </row>
        <row r="162">
          <cell r="A162" t="str">
            <v>NOV</v>
          </cell>
          <cell r="B162">
            <v>300000</v>
          </cell>
          <cell r="C162">
            <v>228000</v>
          </cell>
        </row>
        <row r="164">
          <cell r="A164" t="str">
            <v>DEZ</v>
          </cell>
          <cell r="B164">
            <v>0</v>
          </cell>
          <cell r="C164">
            <v>0</v>
          </cell>
        </row>
        <row r="166">
          <cell r="A166" t="str">
            <v>TOTAL</v>
          </cell>
          <cell r="B166">
            <v>4000000</v>
          </cell>
          <cell r="C166">
            <v>3040000</v>
          </cell>
        </row>
        <row r="167">
          <cell r="A167" t="str">
            <v>Elaboração: GEPAV/EPROP</v>
          </cell>
          <cell r="C167">
            <v>0</v>
          </cell>
        </row>
        <row r="168">
          <cell r="C168">
            <v>37014</v>
          </cell>
        </row>
        <row r="172">
          <cell r="A172" t="str">
            <v>Companhia Nacional de Abastecimento - CONAB</v>
          </cell>
        </row>
        <row r="173">
          <cell r="A173" t="str">
            <v>Secretaria de Planejamento Estratégico - Sepla</v>
          </cell>
        </row>
        <row r="174">
          <cell r="A174" t="str">
            <v>Núcleo de Planejamento - Nupla</v>
          </cell>
        </row>
        <row r="175">
          <cell r="A175" t="str">
            <v>Gerência de Programação e Avaliação - GEPAV</v>
          </cell>
        </row>
        <row r="177">
          <cell r="A177" t="str">
            <v xml:space="preserve">                    PROPOSTA  ORÇAMENTÁRIA - 2000</v>
          </cell>
        </row>
        <row r="178">
          <cell r="A178" t="str">
            <v xml:space="preserve">                    OPERAÇÕES OFICIAIS DE CRÉDITO</v>
          </cell>
        </row>
        <row r="179">
          <cell r="A179" t="str">
            <v xml:space="preserve">                       DESPESA COM CLASSIFICAÇÃO</v>
          </cell>
        </row>
        <row r="181">
          <cell r="A181" t="str">
            <v>REF:TRIGO</v>
          </cell>
        </row>
        <row r="182">
          <cell r="A182" t="str">
            <v>MESES</v>
          </cell>
          <cell r="B182" t="str">
            <v>AQUISIÇÕES</v>
          </cell>
          <cell r="C182" t="str">
            <v>DESPESA</v>
          </cell>
        </row>
        <row r="183">
          <cell r="C183" t="str">
            <v>CLASSIFICAÇÃO</v>
          </cell>
        </row>
        <row r="185">
          <cell r="A185" t="str">
            <v>JAN</v>
          </cell>
          <cell r="B185">
            <v>0</v>
          </cell>
          <cell r="C185">
            <v>0</v>
          </cell>
        </row>
        <row r="187">
          <cell r="A187" t="str">
            <v>FEV</v>
          </cell>
          <cell r="B187">
            <v>0</v>
          </cell>
          <cell r="C187">
            <v>0</v>
          </cell>
        </row>
        <row r="189">
          <cell r="A189" t="str">
            <v>MAR</v>
          </cell>
          <cell r="B189">
            <v>0</v>
          </cell>
          <cell r="C189">
            <v>0</v>
          </cell>
        </row>
        <row r="191">
          <cell r="A191" t="str">
            <v>ABR</v>
          </cell>
          <cell r="B191">
            <v>0</v>
          </cell>
          <cell r="C191">
            <v>0</v>
          </cell>
        </row>
        <row r="193">
          <cell r="A193" t="str">
            <v>MAI</v>
          </cell>
          <cell r="B193">
            <v>0</v>
          </cell>
          <cell r="C193">
            <v>0</v>
          </cell>
        </row>
        <row r="195">
          <cell r="A195" t="str">
            <v>JUN</v>
          </cell>
          <cell r="B195">
            <v>0</v>
          </cell>
          <cell r="C195">
            <v>0</v>
          </cell>
        </row>
        <row r="197">
          <cell r="A197" t="str">
            <v>JUL</v>
          </cell>
          <cell r="B197">
            <v>0</v>
          </cell>
          <cell r="C197">
            <v>0</v>
          </cell>
        </row>
        <row r="199">
          <cell r="A199" t="str">
            <v>AGO</v>
          </cell>
          <cell r="B199">
            <v>0</v>
          </cell>
          <cell r="C199">
            <v>0</v>
          </cell>
        </row>
        <row r="201">
          <cell r="A201" t="str">
            <v>SET</v>
          </cell>
          <cell r="B201">
            <v>50000</v>
          </cell>
          <cell r="C201">
            <v>38000</v>
          </cell>
        </row>
        <row r="203">
          <cell r="A203" t="str">
            <v>OUT</v>
          </cell>
          <cell r="B203">
            <v>75000</v>
          </cell>
          <cell r="C203">
            <v>57000</v>
          </cell>
        </row>
        <row r="205">
          <cell r="A205" t="str">
            <v>NOV</v>
          </cell>
          <cell r="B205">
            <v>125000</v>
          </cell>
          <cell r="C205">
            <v>95000</v>
          </cell>
        </row>
        <row r="207">
          <cell r="A207" t="str">
            <v>DEZ</v>
          </cell>
          <cell r="B207">
            <v>20000</v>
          </cell>
          <cell r="C207">
            <v>15200</v>
          </cell>
        </row>
        <row r="209">
          <cell r="A209" t="str">
            <v>TOTAL</v>
          </cell>
          <cell r="B209">
            <v>270000</v>
          </cell>
          <cell r="C209">
            <v>205200</v>
          </cell>
        </row>
        <row r="210">
          <cell r="A210" t="str">
            <v>Elaboração: GEPAV/EPROP</v>
          </cell>
          <cell r="C210">
            <v>0</v>
          </cell>
        </row>
        <row r="211">
          <cell r="C211">
            <v>37014</v>
          </cell>
        </row>
        <row r="215">
          <cell r="A215" t="str">
            <v>Núcleo de Planejamento - Nupla</v>
          </cell>
        </row>
        <row r="216">
          <cell r="A216" t="str">
            <v>Gerência de Programação e Avaliação - GEPAV</v>
          </cell>
        </row>
        <row r="219">
          <cell r="A219" t="str">
            <v xml:space="preserve">                    PROPOSTA  ORÇAMENTÁRIA - 2000</v>
          </cell>
        </row>
        <row r="220">
          <cell r="A220" t="str">
            <v xml:space="preserve">                    OPERAÇÕES OFICIAIS DE CRÉDITO</v>
          </cell>
        </row>
        <row r="221">
          <cell r="A221" t="str">
            <v xml:space="preserve">                       DESPESA COM CLASSIFICAÇÃO</v>
          </cell>
        </row>
        <row r="223">
          <cell r="A223" t="str">
            <v>REF:FARINHA MANDIOCA</v>
          </cell>
        </row>
        <row r="224">
          <cell r="A224" t="str">
            <v>MESES</v>
          </cell>
          <cell r="B224" t="str">
            <v>AQUISIÇÕES</v>
          </cell>
          <cell r="C224" t="str">
            <v>DESPESA</v>
          </cell>
        </row>
        <row r="225">
          <cell r="C225" t="str">
            <v>CLASSIFICAÇÃO</v>
          </cell>
        </row>
        <row r="227">
          <cell r="A227" t="str">
            <v>JAN</v>
          </cell>
          <cell r="B227">
            <v>0</v>
          </cell>
          <cell r="C227">
            <v>0</v>
          </cell>
        </row>
        <row r="229">
          <cell r="A229" t="str">
            <v>FEV</v>
          </cell>
          <cell r="B229">
            <v>0</v>
          </cell>
          <cell r="C229">
            <v>0</v>
          </cell>
        </row>
        <row r="231">
          <cell r="A231" t="str">
            <v>MAR</v>
          </cell>
          <cell r="B231">
            <v>0</v>
          </cell>
          <cell r="C231">
            <v>0</v>
          </cell>
        </row>
        <row r="233">
          <cell r="A233" t="str">
            <v>ABR</v>
          </cell>
          <cell r="B233">
            <v>0</v>
          </cell>
          <cell r="C233">
            <v>0</v>
          </cell>
        </row>
        <row r="235">
          <cell r="A235" t="str">
            <v>MAI</v>
          </cell>
          <cell r="B235">
            <v>0</v>
          </cell>
          <cell r="C235">
            <v>0</v>
          </cell>
        </row>
        <row r="237">
          <cell r="A237" t="str">
            <v>JUN</v>
          </cell>
          <cell r="B237">
            <v>2000</v>
          </cell>
          <cell r="C237">
            <v>1520</v>
          </cell>
        </row>
        <row r="239">
          <cell r="A239" t="str">
            <v>JUL</v>
          </cell>
          <cell r="B239">
            <v>5000</v>
          </cell>
          <cell r="C239">
            <v>3800</v>
          </cell>
        </row>
        <row r="241">
          <cell r="A241" t="str">
            <v>AGO</v>
          </cell>
          <cell r="B241">
            <v>3000</v>
          </cell>
          <cell r="C241">
            <v>2280</v>
          </cell>
        </row>
        <row r="243">
          <cell r="A243" t="str">
            <v>SET</v>
          </cell>
          <cell r="B243">
            <v>0</v>
          </cell>
          <cell r="C243">
            <v>0</v>
          </cell>
        </row>
        <row r="245">
          <cell r="A245" t="str">
            <v>OUT</v>
          </cell>
          <cell r="B245">
            <v>0</v>
          </cell>
          <cell r="C245">
            <v>0</v>
          </cell>
        </row>
        <row r="247">
          <cell r="A247" t="str">
            <v>NOV</v>
          </cell>
          <cell r="B247">
            <v>0</v>
          </cell>
          <cell r="C247">
            <v>0</v>
          </cell>
        </row>
        <row r="249">
          <cell r="A249" t="str">
            <v>DEZ</v>
          </cell>
          <cell r="B249">
            <v>0</v>
          </cell>
          <cell r="C249">
            <v>0</v>
          </cell>
        </row>
        <row r="251">
          <cell r="A251" t="str">
            <v>TOTAL</v>
          </cell>
          <cell r="B251">
            <v>10000</v>
          </cell>
          <cell r="C251">
            <v>7600</v>
          </cell>
        </row>
        <row r="252">
          <cell r="A252" t="str">
            <v>Elaboração: GEPAV/EPROP</v>
          </cell>
        </row>
        <row r="255">
          <cell r="A255" t="str">
            <v>Companhia Nacional de Abastecimento - CONAB</v>
          </cell>
        </row>
        <row r="258">
          <cell r="A258" t="str">
            <v>Gerência de Programação e Avaliação - GEPAV</v>
          </cell>
        </row>
        <row r="262">
          <cell r="A262" t="str">
            <v xml:space="preserve">                    PROPOSTA  ORÇAMENTÁRIA - 2000</v>
          </cell>
        </row>
        <row r="263">
          <cell r="A263" t="str">
            <v xml:space="preserve">                    OPERAÇÕES OFICIAIS DE CRÉDITO</v>
          </cell>
        </row>
        <row r="264">
          <cell r="A264" t="str">
            <v xml:space="preserve">                       DESPESA COM CLASSIFICAÇÃO</v>
          </cell>
        </row>
        <row r="266">
          <cell r="A266" t="str">
            <v>REF:FÉCULA MANDIOCA</v>
          </cell>
        </row>
        <row r="267">
          <cell r="A267" t="str">
            <v>MESES</v>
          </cell>
          <cell r="B267" t="str">
            <v>AQUISIÇÕES</v>
          </cell>
          <cell r="C267" t="str">
            <v>DESPESA</v>
          </cell>
        </row>
        <row r="268">
          <cell r="C268" t="str">
            <v>CLASSIFICAÇÃO</v>
          </cell>
        </row>
        <row r="270">
          <cell r="A270" t="str">
            <v>JAN</v>
          </cell>
          <cell r="B270">
            <v>0</v>
          </cell>
          <cell r="C270">
            <v>0</v>
          </cell>
        </row>
        <row r="272">
          <cell r="A272" t="str">
            <v>FEV</v>
          </cell>
          <cell r="B272">
            <v>0</v>
          </cell>
          <cell r="C272">
            <v>0</v>
          </cell>
        </row>
        <row r="274">
          <cell r="A274" t="str">
            <v>MAR</v>
          </cell>
          <cell r="B274">
            <v>0</v>
          </cell>
          <cell r="C274">
            <v>0</v>
          </cell>
        </row>
        <row r="276">
          <cell r="A276" t="str">
            <v>ABR</v>
          </cell>
          <cell r="B276">
            <v>0</v>
          </cell>
          <cell r="C276">
            <v>0</v>
          </cell>
        </row>
        <row r="278">
          <cell r="A278" t="str">
            <v>MAI</v>
          </cell>
          <cell r="B278">
            <v>0</v>
          </cell>
          <cell r="C278">
            <v>0</v>
          </cell>
        </row>
        <row r="280">
          <cell r="A280" t="str">
            <v>JUN</v>
          </cell>
          <cell r="B280">
            <v>0</v>
          </cell>
          <cell r="C280">
            <v>0</v>
          </cell>
        </row>
        <row r="282">
          <cell r="A282" t="str">
            <v>JUL</v>
          </cell>
          <cell r="B282">
            <v>0</v>
          </cell>
          <cell r="C282">
            <v>0</v>
          </cell>
        </row>
        <row r="284">
          <cell r="A284" t="str">
            <v>AGO</v>
          </cell>
          <cell r="B284">
            <v>0</v>
          </cell>
          <cell r="C284">
            <v>0</v>
          </cell>
        </row>
        <row r="286">
          <cell r="A286" t="str">
            <v>SET</v>
          </cell>
          <cell r="B286">
            <v>0</v>
          </cell>
          <cell r="C286">
            <v>0</v>
          </cell>
        </row>
        <row r="288">
          <cell r="A288" t="str">
            <v>OUT</v>
          </cell>
          <cell r="B288">
            <v>0</v>
          </cell>
          <cell r="C288">
            <v>0</v>
          </cell>
        </row>
        <row r="290">
          <cell r="A290" t="str">
            <v>NOV</v>
          </cell>
          <cell r="B290">
            <v>0</v>
          </cell>
          <cell r="C290">
            <v>0</v>
          </cell>
        </row>
        <row r="292">
          <cell r="A292" t="str">
            <v>DEZ</v>
          </cell>
          <cell r="B292">
            <v>0</v>
          </cell>
          <cell r="C292">
            <v>0</v>
          </cell>
        </row>
        <row r="294">
          <cell r="A294" t="str">
            <v>TOTAL</v>
          </cell>
          <cell r="B294">
            <v>0</v>
          </cell>
          <cell r="C294">
            <v>0</v>
          </cell>
        </row>
        <row r="295">
          <cell r="A295" t="str">
            <v>Elaboração: GEPAV/EPROP</v>
          </cell>
        </row>
        <row r="300">
          <cell r="A300" t="str">
            <v>Núcleo de Planejamento - Nupla</v>
          </cell>
        </row>
        <row r="301">
          <cell r="A301" t="str">
            <v>Gerência de Programação e Avaliação - GEPAV</v>
          </cell>
        </row>
        <row r="304">
          <cell r="A304" t="str">
            <v xml:space="preserve">                    PROPOSTA  ORÇAMENTÁRIA - 2000</v>
          </cell>
        </row>
        <row r="305">
          <cell r="A305" t="str">
            <v xml:space="preserve">                    OPERAÇÕES OFICIAIS DE CRÉDITO</v>
          </cell>
        </row>
        <row r="306">
          <cell r="A306" t="str">
            <v xml:space="preserve">                       DESPESA COM CLASSIFICAÇÃO</v>
          </cell>
        </row>
        <row r="308">
          <cell r="A308" t="str">
            <v>REF:OUTROS PRODUTOS</v>
          </cell>
        </row>
        <row r="309">
          <cell r="A309" t="str">
            <v>MESES</v>
          </cell>
          <cell r="B309" t="str">
            <v>AQUISIÇÕES</v>
          </cell>
          <cell r="C309" t="str">
            <v>DESPESA</v>
          </cell>
        </row>
        <row r="310">
          <cell r="B310" t="str">
            <v xml:space="preserve">R$ </v>
          </cell>
          <cell r="C310" t="str">
            <v>CLASSIFICAÇÃO</v>
          </cell>
        </row>
        <row r="312">
          <cell r="A312" t="str">
            <v>JAN</v>
          </cell>
          <cell r="B312">
            <v>0</v>
          </cell>
          <cell r="C312">
            <v>0</v>
          </cell>
        </row>
        <row r="314">
          <cell r="A314" t="str">
            <v>FEV</v>
          </cell>
          <cell r="B314">
            <v>1000000</v>
          </cell>
          <cell r="C314">
            <v>720000</v>
          </cell>
        </row>
        <row r="316">
          <cell r="A316" t="str">
            <v>MAR</v>
          </cell>
          <cell r="B316">
            <v>1000000</v>
          </cell>
          <cell r="C316">
            <v>720000</v>
          </cell>
        </row>
        <row r="318">
          <cell r="A318" t="str">
            <v>ABR</v>
          </cell>
          <cell r="B318">
            <v>500000</v>
          </cell>
          <cell r="C318">
            <v>360000</v>
          </cell>
        </row>
        <row r="320">
          <cell r="A320" t="str">
            <v>MAI</v>
          </cell>
          <cell r="B320">
            <v>1000000</v>
          </cell>
          <cell r="C320">
            <v>720000</v>
          </cell>
        </row>
        <row r="322">
          <cell r="A322" t="str">
            <v>JUN</v>
          </cell>
          <cell r="B322">
            <v>300000</v>
          </cell>
          <cell r="C322">
            <v>216000</v>
          </cell>
        </row>
        <row r="324">
          <cell r="A324" t="str">
            <v>JUL</v>
          </cell>
          <cell r="B324">
            <v>300000</v>
          </cell>
          <cell r="C324">
            <v>216000</v>
          </cell>
        </row>
        <row r="326">
          <cell r="A326" t="str">
            <v>AGO</v>
          </cell>
          <cell r="B326">
            <v>200000</v>
          </cell>
          <cell r="C326">
            <v>144000</v>
          </cell>
        </row>
        <row r="328">
          <cell r="A328" t="str">
            <v>SET</v>
          </cell>
          <cell r="B328">
            <v>200000</v>
          </cell>
          <cell r="C328">
            <v>144000</v>
          </cell>
        </row>
        <row r="330">
          <cell r="A330" t="str">
            <v>OUT</v>
          </cell>
          <cell r="B330">
            <v>500000</v>
          </cell>
          <cell r="C330">
            <v>360000</v>
          </cell>
        </row>
        <row r="332">
          <cell r="A332" t="str">
            <v>NOV</v>
          </cell>
          <cell r="B332">
            <v>500000</v>
          </cell>
          <cell r="C332">
            <v>360000</v>
          </cell>
        </row>
        <row r="334">
          <cell r="A334" t="str">
            <v>DEZ</v>
          </cell>
          <cell r="B334">
            <v>500000</v>
          </cell>
          <cell r="C334">
            <v>360000</v>
          </cell>
        </row>
        <row r="336">
          <cell r="A336" t="str">
            <v>TOTAL</v>
          </cell>
          <cell r="B336">
            <v>6000000</v>
          </cell>
          <cell r="C336">
            <v>4320000</v>
          </cell>
        </row>
        <row r="337">
          <cell r="A337" t="str">
            <v>Elaboração: GEPAV/EPROP</v>
          </cell>
        </row>
      </sheetData>
      <sheetData sheetId="9" refreshError="1"/>
      <sheetData sheetId="10" refreshError="1"/>
      <sheetData sheetId="11" refreshError="1">
        <row r="2">
          <cell r="A2"/>
        </row>
        <row r="3">
          <cell r="A3"/>
        </row>
        <row r="6">
          <cell r="A6" t="str">
            <v>PROPOSTA ORÇAMENTÁRIA - 2000 - 2ª hipótese</v>
          </cell>
        </row>
        <row r="7">
          <cell r="A7" t="str">
            <v>OPERAÇÕES OFICIAIS DE CRÉDITO</v>
          </cell>
        </row>
        <row r="9">
          <cell r="A9" t="str">
            <v>EQUALIZAÇÃO DE VENDA DIRETAS</v>
          </cell>
        </row>
        <row r="11">
          <cell r="B11" t="str">
            <v>ARROZ</v>
          </cell>
          <cell r="F11" t="str">
            <v>MILHO</v>
          </cell>
          <cell r="J11" t="str">
            <v>FEIJÃO</v>
          </cell>
          <cell r="N11" t="str">
            <v>ALGODÃO</v>
          </cell>
          <cell r="R11" t="str">
            <v>SUBTOTAL</v>
          </cell>
        </row>
        <row r="12">
          <cell r="A12" t="str">
            <v>MESES</v>
          </cell>
          <cell r="B12" t="str">
            <v>( t)</v>
          </cell>
          <cell r="C12" t="str">
            <v xml:space="preserve">VALOR </v>
          </cell>
          <cell r="D12" t="str">
            <v xml:space="preserve">CUSTO </v>
          </cell>
          <cell r="E12" t="str">
            <v>EQUALIZ.</v>
          </cell>
          <cell r="F12" t="str">
            <v>( t)</v>
          </cell>
          <cell r="G12" t="str">
            <v xml:space="preserve">VALOR </v>
          </cell>
          <cell r="H12" t="str">
            <v xml:space="preserve">CUSTO </v>
          </cell>
          <cell r="I12" t="str">
            <v>EQUALIZ.</v>
          </cell>
          <cell r="J12" t="str">
            <v>( t)</v>
          </cell>
          <cell r="K12" t="str">
            <v xml:space="preserve">VALOR </v>
          </cell>
          <cell r="L12" t="str">
            <v xml:space="preserve">CUSTO </v>
          </cell>
          <cell r="M12" t="str">
            <v>EQUALIZ.</v>
          </cell>
          <cell r="N12" t="str">
            <v>( t)</v>
          </cell>
          <cell r="O12" t="str">
            <v xml:space="preserve">VALOR </v>
          </cell>
          <cell r="P12" t="str">
            <v xml:space="preserve">CUSTO </v>
          </cell>
          <cell r="Q12" t="str">
            <v>EQUALIZ.</v>
          </cell>
          <cell r="R12" t="str">
            <v>( t)</v>
          </cell>
          <cell r="S12" t="str">
            <v>EQUALIZ.</v>
          </cell>
        </row>
        <row r="13">
          <cell r="C13" t="str">
            <v>VENDA</v>
          </cell>
          <cell r="D13" t="str">
            <v>PRODUTO</v>
          </cell>
          <cell r="G13" t="str">
            <v>VENDA</v>
          </cell>
          <cell r="H13" t="str">
            <v>PRODUTO</v>
          </cell>
          <cell r="K13" t="str">
            <v>VENDA</v>
          </cell>
          <cell r="L13" t="str">
            <v>PRODUTO</v>
          </cell>
          <cell r="O13" t="str">
            <v>VENDA</v>
          </cell>
          <cell r="P13" t="str">
            <v>PRODUTO</v>
          </cell>
          <cell r="S13" t="str">
            <v>AGF</v>
          </cell>
        </row>
        <row r="14">
          <cell r="A14" t="str">
            <v>JAN</v>
          </cell>
          <cell r="B14">
            <v>30000</v>
          </cell>
          <cell r="C14">
            <v>0</v>
          </cell>
          <cell r="D14">
            <v>10038086.157741232</v>
          </cell>
          <cell r="E14">
            <v>10038086.15774123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000</v>
          </cell>
          <cell r="O14">
            <v>20000000</v>
          </cell>
          <cell r="P14">
            <v>26510931.009868912</v>
          </cell>
          <cell r="Q14">
            <v>6510931.0098689124</v>
          </cell>
          <cell r="R14">
            <v>40000</v>
          </cell>
          <cell r="S14">
            <v>16549017.167610144</v>
          </cell>
        </row>
        <row r="15">
          <cell r="A15" t="str">
            <v>FEV</v>
          </cell>
          <cell r="B15">
            <v>30000</v>
          </cell>
          <cell r="C15">
            <v>0</v>
          </cell>
          <cell r="D15">
            <v>10138467.019318646</v>
          </cell>
          <cell r="E15">
            <v>10138467.01931864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30000</v>
          </cell>
          <cell r="S15">
            <v>10138467.019318646</v>
          </cell>
        </row>
        <row r="16">
          <cell r="A16" t="str">
            <v>MAR</v>
          </cell>
          <cell r="B16">
            <v>30000</v>
          </cell>
          <cell r="C16">
            <v>0</v>
          </cell>
          <cell r="D16">
            <v>10239851.689511832</v>
          </cell>
          <cell r="E16">
            <v>10239851.68951183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0000</v>
          </cell>
          <cell r="S16">
            <v>10239851.689511832</v>
          </cell>
        </row>
        <row r="17">
          <cell r="A17" t="str">
            <v>ABR</v>
          </cell>
          <cell r="B17">
            <v>30000</v>
          </cell>
          <cell r="C17">
            <v>0</v>
          </cell>
          <cell r="D17">
            <v>10342250.206406951</v>
          </cell>
          <cell r="E17">
            <v>10342250.20640695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0000</v>
          </cell>
          <cell r="S17">
            <v>10342250.206406951</v>
          </cell>
        </row>
        <row r="18">
          <cell r="A18" t="str">
            <v>MAI</v>
          </cell>
          <cell r="B18">
            <v>30000</v>
          </cell>
          <cell r="C18">
            <v>0</v>
          </cell>
          <cell r="D18">
            <v>10445672.708471021</v>
          </cell>
          <cell r="E18">
            <v>10445672.70847102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5000</v>
          </cell>
          <cell r="K18">
            <v>2335000</v>
          </cell>
          <cell r="L18">
            <v>3422785.2594926213</v>
          </cell>
          <cell r="M18">
            <v>1087785.2594926213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5000</v>
          </cell>
          <cell r="S18">
            <v>11533457.967963642</v>
          </cell>
        </row>
        <row r="19">
          <cell r="A19" t="str">
            <v>JUN</v>
          </cell>
          <cell r="B19">
            <v>30000</v>
          </cell>
          <cell r="C19">
            <v>0</v>
          </cell>
          <cell r="D19">
            <v>10550129.435555732</v>
          </cell>
          <cell r="E19">
            <v>10550129.43555573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5000</v>
          </cell>
          <cell r="K19">
            <v>2335000</v>
          </cell>
          <cell r="L19">
            <v>3457013.1120875478</v>
          </cell>
          <cell r="M19">
            <v>1122013.1120875478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5000</v>
          </cell>
          <cell r="S19">
            <v>11672142.54764328</v>
          </cell>
        </row>
        <row r="20">
          <cell r="A20" t="str">
            <v>JUL</v>
          </cell>
          <cell r="B20">
            <v>75000</v>
          </cell>
          <cell r="C20">
            <v>0</v>
          </cell>
          <cell r="D20">
            <v>26639076.824778222</v>
          </cell>
          <cell r="E20">
            <v>26639076.82477822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5000</v>
          </cell>
          <cell r="K20">
            <v>2335000</v>
          </cell>
          <cell r="L20">
            <v>3491583.2432084233</v>
          </cell>
          <cell r="M20">
            <v>1156583.243208423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80000</v>
          </cell>
          <cell r="S20">
            <v>27795660.067986645</v>
          </cell>
        </row>
        <row r="21">
          <cell r="A21" t="str">
            <v>AGO</v>
          </cell>
          <cell r="B21">
            <v>75000</v>
          </cell>
          <cell r="C21">
            <v>0</v>
          </cell>
          <cell r="D21">
            <v>26905467.593026005</v>
          </cell>
          <cell r="E21">
            <v>26905467.593026005</v>
          </cell>
          <cell r="F21">
            <v>150000</v>
          </cell>
          <cell r="G21">
            <v>21000000</v>
          </cell>
          <cell r="H21">
            <v>36255409.435873292</v>
          </cell>
          <cell r="I21">
            <v>15255409.435873292</v>
          </cell>
          <cell r="J21">
            <v>5000</v>
          </cell>
          <cell r="K21">
            <v>2335000</v>
          </cell>
          <cell r="L21">
            <v>3526499.0756405075</v>
          </cell>
          <cell r="M21">
            <v>1191499.075640507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230000</v>
          </cell>
          <cell r="S21">
            <v>43352376.104539804</v>
          </cell>
        </row>
        <row r="22">
          <cell r="A22" t="str">
            <v>SET</v>
          </cell>
          <cell r="B22">
            <v>75000</v>
          </cell>
          <cell r="C22">
            <v>0</v>
          </cell>
          <cell r="D22">
            <v>27174522.268956266</v>
          </cell>
          <cell r="E22">
            <v>27174522.268956266</v>
          </cell>
          <cell r="F22">
            <v>150000</v>
          </cell>
          <cell r="G22">
            <v>21000000</v>
          </cell>
          <cell r="H22">
            <v>36617963.530232027</v>
          </cell>
          <cell r="I22">
            <v>15617963.530232027</v>
          </cell>
          <cell r="J22">
            <v>5000</v>
          </cell>
          <cell r="K22">
            <v>2335000</v>
          </cell>
          <cell r="L22">
            <v>3561764.0663969126</v>
          </cell>
          <cell r="M22">
            <v>1226764.066396912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30000</v>
          </cell>
          <cell r="S22">
            <v>44019249.865585208</v>
          </cell>
        </row>
        <row r="23">
          <cell r="A23" t="str">
            <v>OUT</v>
          </cell>
          <cell r="B23">
            <v>75000</v>
          </cell>
          <cell r="C23">
            <v>0</v>
          </cell>
          <cell r="D23">
            <v>27446267.491645828</v>
          </cell>
          <cell r="E23">
            <v>27446267.491645828</v>
          </cell>
          <cell r="F23">
            <v>300000</v>
          </cell>
          <cell r="G23">
            <v>42000000</v>
          </cell>
          <cell r="H23">
            <v>73968286.331068695</v>
          </cell>
          <cell r="I23">
            <v>31968286.331068695</v>
          </cell>
          <cell r="J23">
            <v>5000</v>
          </cell>
          <cell r="K23">
            <v>2335000</v>
          </cell>
          <cell r="L23">
            <v>3597381.7070608819</v>
          </cell>
          <cell r="M23">
            <v>1262381.7070608819</v>
          </cell>
          <cell r="N23">
            <v>10000</v>
          </cell>
          <cell r="O23">
            <v>20000000</v>
          </cell>
          <cell r="P23">
            <v>28994614.810644761</v>
          </cell>
          <cell r="Q23">
            <v>8994614.8106447607</v>
          </cell>
          <cell r="R23">
            <v>390000</v>
          </cell>
          <cell r="S23">
            <v>69671550.340420157</v>
          </cell>
        </row>
        <row r="24">
          <cell r="A24" t="str">
            <v>NOV</v>
          </cell>
          <cell r="B24">
            <v>80000</v>
          </cell>
          <cell r="C24">
            <v>0</v>
          </cell>
          <cell r="D24">
            <v>29568778.844333105</v>
          </cell>
          <cell r="E24">
            <v>29568778.844333105</v>
          </cell>
          <cell r="F24">
            <v>400000</v>
          </cell>
          <cell r="G24">
            <v>56000000</v>
          </cell>
          <cell r="H24">
            <v>99610625.592505828</v>
          </cell>
          <cell r="I24">
            <v>43610625.592505828</v>
          </cell>
          <cell r="J24">
            <v>5000</v>
          </cell>
          <cell r="K24">
            <v>2335000</v>
          </cell>
          <cell r="L24">
            <v>3633355.5241314904</v>
          </cell>
          <cell r="M24">
            <v>1298355.5241314904</v>
          </cell>
          <cell r="N24">
            <v>18000</v>
          </cell>
          <cell r="O24">
            <v>36000000</v>
          </cell>
          <cell r="P24">
            <v>52712209.725752175</v>
          </cell>
          <cell r="Q24">
            <v>16712209.725752175</v>
          </cell>
          <cell r="R24">
            <v>503000</v>
          </cell>
          <cell r="S24">
            <v>91189969.686722606</v>
          </cell>
        </row>
        <row r="25">
          <cell r="A25" t="str">
            <v>DEZ</v>
          </cell>
          <cell r="B25">
            <v>79000</v>
          </cell>
          <cell r="C25">
            <v>0</v>
          </cell>
          <cell r="D25">
            <v>29491160.799866732</v>
          </cell>
          <cell r="E25">
            <v>29491160.79986673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79000</v>
          </cell>
          <cell r="S25">
            <v>29491160.799866732</v>
          </cell>
        </row>
        <row r="26">
          <cell r="A26" t="str">
            <v>TOTAL</v>
          </cell>
          <cell r="B26">
            <v>639000</v>
          </cell>
          <cell r="C26">
            <v>0</v>
          </cell>
          <cell r="D26">
            <v>228979731.03961158</v>
          </cell>
          <cell r="E26">
            <v>228979731.03961158</v>
          </cell>
          <cell r="F26">
            <v>1000000</v>
          </cell>
          <cell r="G26">
            <v>140000000</v>
          </cell>
          <cell r="H26">
            <v>246452284.88967985</v>
          </cell>
          <cell r="I26">
            <v>106452284.88967985</v>
          </cell>
          <cell r="J26">
            <v>35000</v>
          </cell>
          <cell r="K26">
            <v>16345000</v>
          </cell>
          <cell r="L26">
            <v>24690381.988018386</v>
          </cell>
          <cell r="M26">
            <v>8345381.9880183842</v>
          </cell>
          <cell r="N26">
            <v>38000</v>
          </cell>
          <cell r="O26">
            <v>76000000</v>
          </cell>
          <cell r="P26">
            <v>108217755.54626584</v>
          </cell>
          <cell r="Q26">
            <v>32217755.546265848</v>
          </cell>
          <cell r="R26">
            <v>1712000</v>
          </cell>
          <cell r="S26">
            <v>375995153.46357566</v>
          </cell>
        </row>
        <row r="27">
          <cell r="A27" t="str">
            <v>Elaboração:SEPLA/NUPLA/GEPAV/EPROP</v>
          </cell>
          <cell r="R27" t="str">
            <v>Arq/c.: PROGO2C-2002</v>
          </cell>
        </row>
        <row r="29">
          <cell r="A29" t="str">
            <v>EQUALIZAÇÃO CONTRATO DE OPÇOES</v>
          </cell>
        </row>
        <row r="32">
          <cell r="B32" t="str">
            <v>ARROZ</v>
          </cell>
          <cell r="D32" t="str">
            <v>MILHO</v>
          </cell>
          <cell r="F32" t="str">
            <v>FEIJÃO</v>
          </cell>
          <cell r="H32" t="str">
            <v>TRIGO</v>
          </cell>
          <cell r="J32" t="str">
            <v>FARIN. MANDIOCA</v>
          </cell>
          <cell r="L32" t="str">
            <v>SUBTOTAL PRODEA</v>
          </cell>
          <cell r="N32" t="str">
            <v>TOTAL</v>
          </cell>
        </row>
        <row r="33">
          <cell r="A33" t="str">
            <v>MESES</v>
          </cell>
          <cell r="B33" t="str">
            <v>( t)</v>
          </cell>
          <cell r="C33" t="str">
            <v>VALOR</v>
          </cell>
          <cell r="D33" t="str">
            <v>( t)</v>
          </cell>
          <cell r="E33" t="str">
            <v>EQUALIZ.</v>
          </cell>
          <cell r="F33" t="str">
            <v>( t)</v>
          </cell>
          <cell r="G33" t="str">
            <v xml:space="preserve">VALOR </v>
          </cell>
          <cell r="H33" t="str">
            <v>( t)</v>
          </cell>
          <cell r="I33" t="str">
            <v xml:space="preserve">VALOR </v>
          </cell>
          <cell r="J33" t="str">
            <v>( t)</v>
          </cell>
          <cell r="K33" t="str">
            <v xml:space="preserve">VALOR </v>
          </cell>
          <cell r="L33" t="str">
            <v>( t)</v>
          </cell>
          <cell r="M33" t="str">
            <v xml:space="preserve">VALOR </v>
          </cell>
          <cell r="N33" t="str">
            <v>AGF+PRODEA</v>
          </cell>
        </row>
        <row r="34">
          <cell r="A34" t="str">
            <v>JA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6549017.167610144</v>
          </cell>
        </row>
        <row r="35">
          <cell r="A35" t="str">
            <v>FEV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0138467.019318646</v>
          </cell>
        </row>
        <row r="36">
          <cell r="A36" t="str">
            <v>MAR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0239851.689511832</v>
          </cell>
        </row>
        <row r="37">
          <cell r="A37" t="str">
            <v>AB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0342250.206406951</v>
          </cell>
        </row>
        <row r="38">
          <cell r="A38" t="str">
            <v>MAI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1533457.967963642</v>
          </cell>
        </row>
        <row r="39">
          <cell r="A39" t="str">
            <v>JU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1672142.54764328</v>
          </cell>
        </row>
        <row r="40">
          <cell r="A40" t="str">
            <v>JU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7795660.067986645</v>
          </cell>
        </row>
        <row r="41">
          <cell r="A41" t="str">
            <v>AG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3352376.104539804</v>
          </cell>
        </row>
        <row r="42">
          <cell r="A42" t="str">
            <v>SE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44019249.865585208</v>
          </cell>
        </row>
        <row r="43">
          <cell r="A43" t="str">
            <v>OU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69671550.340420157</v>
          </cell>
        </row>
        <row r="44">
          <cell r="A44" t="str">
            <v>NOV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1189969.686722606</v>
          </cell>
        </row>
        <row r="45">
          <cell r="A45" t="str">
            <v>DEZ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9491160.799866732</v>
          </cell>
        </row>
        <row r="46">
          <cell r="A46" t="str">
            <v>TOTA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75995153.46357566</v>
          </cell>
        </row>
        <row r="47">
          <cell r="A47" t="str">
            <v>Elaboração:SEPLA/NUPLA/GEPAV/EPROP</v>
          </cell>
          <cell r="K47" t="str">
            <v>Arq.: orc99o2c - eqagfpro</v>
          </cell>
          <cell r="N47">
            <v>37019.498672569447</v>
          </cell>
        </row>
      </sheetData>
      <sheetData sheetId="12" refreshError="1">
        <row r="1">
          <cell r="A1" t="str">
            <v>Companhia Nacional de Abastecimento - CONAB</v>
          </cell>
          <cell r="N1" t="str">
            <v>Companhia Nacional de Abastecimento - CONAB</v>
          </cell>
          <cell r="AP1" t="str">
            <v>Companhia Nacional de Abastecimento - CONAB</v>
          </cell>
        </row>
        <row r="2">
          <cell r="A2" t="str">
            <v>Secretaria de Planejamento Estratégico - Sepla</v>
          </cell>
          <cell r="N2" t="str">
            <v>Secretaria de Planejamento Estratégico - Sepla</v>
          </cell>
          <cell r="AP2" t="str">
            <v>Secretaria de Planejamento Estratégico - Sepla</v>
          </cell>
        </row>
        <row r="3">
          <cell r="A3" t="str">
            <v>Núcleo de Planejamento - Nupla</v>
          </cell>
          <cell r="N3" t="str">
            <v>Núcleo de Planejamento - Nupla</v>
          </cell>
          <cell r="AP3" t="str">
            <v>Núcleo de Planejamento - Nupla</v>
          </cell>
        </row>
        <row r="4">
          <cell r="A4" t="str">
            <v>Gerência de Programação e Avaliação - GEPAV</v>
          </cell>
          <cell r="N4" t="str">
            <v>Gerência de Programação e Avaliação - GEPAV</v>
          </cell>
          <cell r="AP4" t="str">
            <v>Gerência de Programação e Avaliação - GEPAV</v>
          </cell>
        </row>
        <row r="5">
          <cell r="AA5" t="str">
            <v>Companhia Nacional de Abastecimento - CONAB</v>
          </cell>
        </row>
        <row r="6">
          <cell r="A6" t="str">
            <v>PROPOSTA ORÇAMENTÁRIA - 2000</v>
          </cell>
          <cell r="N6" t="str">
            <v>PROGRAMAÇÃO  ORÇAMENTÁRIA - 2002</v>
          </cell>
          <cell r="AA6" t="str">
            <v>Secretaria de Planejamento Estratégico - Sepla</v>
          </cell>
          <cell r="AP6" t="str">
            <v>PROPOSTA ORÇAMENTÁRIA - 2002</v>
          </cell>
        </row>
        <row r="7">
          <cell r="A7" t="str">
            <v>OPERAÇÕES OFICIAIS DE CRÉDITO</v>
          </cell>
          <cell r="N7" t="str">
            <v>OPERAÇÕES OFICIAIS DE CRÉDITO</v>
          </cell>
          <cell r="AA7" t="str">
            <v>Núcleo de Planejamento - Nupla</v>
          </cell>
          <cell r="AP7" t="str">
            <v>OPERAÇÕES OFICIAIS DE CRÉDITO</v>
          </cell>
        </row>
        <row r="8">
          <cell r="A8" t="str">
            <v>EQUALIZAÇÃO DE OPÇÕES</v>
          </cell>
          <cell r="N8" t="str">
            <v>GARANTIA  E  SUSTENTAÇÃO DE PREÇOS - PEP E RECOMPRA OPÇÕES</v>
          </cell>
          <cell r="AP8" t="str">
            <v xml:space="preserve"> RECEITA DE OPÇÕES - PRÊMIO</v>
          </cell>
        </row>
        <row r="9">
          <cell r="AA9" t="str">
            <v>METAS FÍSICAS/FINANCEIRAS EM 2000</v>
          </cell>
        </row>
        <row r="10">
          <cell r="A10" t="str">
            <v>REF. PRODUTO/MÊS</v>
          </cell>
          <cell r="AA10" t="str">
            <v>DESPESAS COM EQUALIZAÇÃO - PEP</v>
          </cell>
        </row>
        <row r="11">
          <cell r="B11" t="str">
            <v>ALGODÃO</v>
          </cell>
          <cell r="D11" t="str">
            <v>ARROZ</v>
          </cell>
          <cell r="F11" t="str">
            <v>MILHO</v>
          </cell>
          <cell r="H11" t="str">
            <v>TRIGO</v>
          </cell>
          <cell r="J11" t="str">
            <v xml:space="preserve">             TOTAL</v>
          </cell>
          <cell r="O11" t="str">
            <v>MILHO</v>
          </cell>
          <cell r="Q11" t="str">
            <v xml:space="preserve">               TRIGO</v>
          </cell>
          <cell r="S11" t="str">
            <v>ALGODÃO</v>
          </cell>
          <cell r="U11" t="str">
            <v>ARROZ</v>
          </cell>
          <cell r="W11" t="str">
            <v xml:space="preserve">              TOTAL</v>
          </cell>
          <cell r="AA11" t="str">
            <v>DESCRIÇÃO</v>
          </cell>
          <cell r="AB11" t="str">
            <v>Jan</v>
          </cell>
          <cell r="AC11" t="str">
            <v>Fev</v>
          </cell>
          <cell r="AD11" t="str">
            <v>Mar</v>
          </cell>
          <cell r="AE11" t="str">
            <v>Abr</v>
          </cell>
          <cell r="AF11" t="str">
            <v>Mai</v>
          </cell>
          <cell r="AG11" t="str">
            <v>Jun</v>
          </cell>
          <cell r="AH11" t="str">
            <v>Jul</v>
          </cell>
          <cell r="AI11" t="str">
            <v>Ago</v>
          </cell>
          <cell r="AJ11" t="str">
            <v>Set</v>
          </cell>
          <cell r="AK11" t="str">
            <v>Out</v>
          </cell>
          <cell r="AL11" t="str">
            <v>Nov</v>
          </cell>
          <cell r="AM11" t="str">
            <v>Dez</v>
          </cell>
          <cell r="AN11" t="str">
            <v>TOTAL</v>
          </cell>
          <cell r="AQ11" t="str">
            <v>ARROZ</v>
          </cell>
          <cell r="AS11" t="str">
            <v>MILHO</v>
          </cell>
          <cell r="AU11" t="str">
            <v>ALGODÃO</v>
          </cell>
          <cell r="AW11" t="str">
            <v>TRIGO</v>
          </cell>
          <cell r="AY11" t="str">
            <v xml:space="preserve">             TOTAL</v>
          </cell>
        </row>
        <row r="12">
          <cell r="A12" t="str">
            <v>MESES</v>
          </cell>
          <cell r="B12" t="str">
            <v>QUANT.(T)</v>
          </cell>
          <cell r="C12" t="str">
            <v>VALOR (R$)</v>
          </cell>
          <cell r="D12" t="str">
            <v>QUANT.(T)</v>
          </cell>
          <cell r="E12" t="str">
            <v>VALOR (R$)</v>
          </cell>
          <cell r="F12" t="str">
            <v>QUANT.(T)</v>
          </cell>
          <cell r="G12" t="str">
            <v>VALOR (R$)</v>
          </cell>
          <cell r="H12" t="str">
            <v>QUANT.(T)</v>
          </cell>
          <cell r="I12" t="str">
            <v>VALOR (R$)</v>
          </cell>
          <cell r="J12" t="str">
            <v>QUANT.(T)</v>
          </cell>
          <cell r="K12" t="str">
            <v>VALOR (R$)</v>
          </cell>
          <cell r="N12" t="str">
            <v>MESES</v>
          </cell>
          <cell r="O12" t="str">
            <v>(T)</v>
          </cell>
          <cell r="P12" t="str">
            <v xml:space="preserve"> (R$)</v>
          </cell>
          <cell r="Q12" t="str">
            <v>(T)</v>
          </cell>
          <cell r="R12" t="str">
            <v xml:space="preserve"> (R$)</v>
          </cell>
          <cell r="S12" t="str">
            <v>(T)</v>
          </cell>
          <cell r="T12" t="str">
            <v xml:space="preserve"> (R$)</v>
          </cell>
          <cell r="U12" t="str">
            <v>(T)</v>
          </cell>
          <cell r="V12" t="str">
            <v xml:space="preserve"> (R$)</v>
          </cell>
          <cell r="W12" t="str">
            <v>(T)</v>
          </cell>
          <cell r="X12" t="str">
            <v xml:space="preserve"> (R$)</v>
          </cell>
          <cell r="AP12" t="str">
            <v>MESES</v>
          </cell>
          <cell r="AQ12" t="str">
            <v>QUANT.(T)</v>
          </cell>
          <cell r="AR12" t="str">
            <v>VALOR (R$)</v>
          </cell>
          <cell r="AS12" t="str">
            <v>QUANT.(T)</v>
          </cell>
          <cell r="AT12" t="str">
            <v>VALOR (R$)</v>
          </cell>
          <cell r="AU12" t="str">
            <v>QUANT.(T)</v>
          </cell>
          <cell r="AV12" t="str">
            <v>VALOR (R$)</v>
          </cell>
          <cell r="AW12" t="str">
            <v>QUANT.(T)</v>
          </cell>
          <cell r="AX12" t="str">
            <v>VALOR (R$)</v>
          </cell>
          <cell r="AY12" t="str">
            <v>QUANT.(T)</v>
          </cell>
          <cell r="AZ12" t="str">
            <v>VALOR (R$)</v>
          </cell>
        </row>
        <row r="13">
          <cell r="A13" t="str">
            <v>JAN/20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 t="str">
            <v>JAN</v>
          </cell>
          <cell r="O13">
            <v>100000</v>
          </cell>
          <cell r="P13">
            <v>35000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0000</v>
          </cell>
          <cell r="X13">
            <v>3500000</v>
          </cell>
          <cell r="AA13" t="str">
            <v>QUANT.(T)</v>
          </cell>
          <cell r="AB13">
            <v>100000</v>
          </cell>
          <cell r="AC13">
            <v>100000</v>
          </cell>
          <cell r="AD13">
            <v>100000</v>
          </cell>
          <cell r="AE13">
            <v>150000</v>
          </cell>
          <cell r="AF13">
            <v>420000</v>
          </cell>
          <cell r="AG13">
            <v>470000</v>
          </cell>
          <cell r="AH13">
            <v>470000</v>
          </cell>
          <cell r="AI13">
            <v>830000</v>
          </cell>
          <cell r="AJ13">
            <v>830000</v>
          </cell>
          <cell r="AK13">
            <v>835000</v>
          </cell>
          <cell r="AL13">
            <v>790000</v>
          </cell>
          <cell r="AM13">
            <v>625000</v>
          </cell>
          <cell r="AN13">
            <v>5720000</v>
          </cell>
          <cell r="AP13" t="str">
            <v>JAN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Y13">
            <v>0</v>
          </cell>
          <cell r="AZ13">
            <v>0</v>
          </cell>
        </row>
        <row r="14">
          <cell r="R14">
            <v>0</v>
          </cell>
          <cell r="T14">
            <v>0</v>
          </cell>
          <cell r="V14">
            <v>0</v>
          </cell>
        </row>
        <row r="15">
          <cell r="A15" t="str">
            <v>FEV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N15" t="str">
            <v>FEV</v>
          </cell>
          <cell r="O15">
            <v>100000</v>
          </cell>
          <cell r="P15">
            <v>35000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00000</v>
          </cell>
          <cell r="X15">
            <v>3500000</v>
          </cell>
          <cell r="AA15" t="str">
            <v>VALOR( R$)</v>
          </cell>
          <cell r="AB15">
            <v>3500000</v>
          </cell>
          <cell r="AC15">
            <v>3500000</v>
          </cell>
          <cell r="AD15">
            <v>3500000</v>
          </cell>
          <cell r="AE15">
            <v>5250000</v>
          </cell>
          <cell r="AF15">
            <v>20550000</v>
          </cell>
          <cell r="AG15">
            <v>22300000</v>
          </cell>
          <cell r="AH15">
            <v>22300000</v>
          </cell>
          <cell r="AI15">
            <v>35950000</v>
          </cell>
          <cell r="AJ15">
            <v>35950000</v>
          </cell>
          <cell r="AK15">
            <v>37275000</v>
          </cell>
          <cell r="AL15">
            <v>36600000</v>
          </cell>
          <cell r="AM15">
            <v>26625000</v>
          </cell>
          <cell r="AN15">
            <v>253300000</v>
          </cell>
          <cell r="AP15" t="str">
            <v>FEV</v>
          </cell>
          <cell r="AQ15">
            <v>50000</v>
          </cell>
          <cell r="AR15">
            <v>55500.000000000007</v>
          </cell>
          <cell r="AS15">
            <v>0</v>
          </cell>
          <cell r="AT15">
            <v>300900</v>
          </cell>
          <cell r="AU15">
            <v>10000</v>
          </cell>
          <cell r="AV15">
            <v>11100.000000000002</v>
          </cell>
          <cell r="AW15">
            <v>0</v>
          </cell>
          <cell r="AX15">
            <v>0</v>
          </cell>
          <cell r="AY15">
            <v>60000</v>
          </cell>
          <cell r="AZ15">
            <v>367500</v>
          </cell>
        </row>
        <row r="16">
          <cell r="R16">
            <v>0</v>
          </cell>
          <cell r="T16">
            <v>0</v>
          </cell>
          <cell r="V16">
            <v>0</v>
          </cell>
        </row>
        <row r="17">
          <cell r="A17" t="str">
            <v>MAR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 t="str">
            <v>MAR</v>
          </cell>
          <cell r="O17">
            <v>100000</v>
          </cell>
          <cell r="P17">
            <v>35000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000</v>
          </cell>
          <cell r="X17">
            <v>3500000</v>
          </cell>
          <cell r="AP17" t="str">
            <v>MAR</v>
          </cell>
          <cell r="AQ17">
            <v>50000</v>
          </cell>
          <cell r="AR17">
            <v>55500.000000000007</v>
          </cell>
          <cell r="AS17">
            <v>200000</v>
          </cell>
          <cell r="AT17">
            <v>305000</v>
          </cell>
          <cell r="AU17">
            <v>10000</v>
          </cell>
          <cell r="AV17">
            <v>11100.000000000002</v>
          </cell>
          <cell r="AW17">
            <v>50000</v>
          </cell>
          <cell r="AX17">
            <v>55500.000000000007</v>
          </cell>
          <cell r="AY17">
            <v>310000</v>
          </cell>
          <cell r="AZ17">
            <v>427100</v>
          </cell>
        </row>
        <row r="18">
          <cell r="R18">
            <v>0</v>
          </cell>
          <cell r="T18">
            <v>0</v>
          </cell>
          <cell r="V18">
            <v>0</v>
          </cell>
          <cell r="AA18" t="str">
            <v>TOTAL</v>
          </cell>
          <cell r="AB18">
            <v>3500000</v>
          </cell>
          <cell r="AC18">
            <v>3500000</v>
          </cell>
          <cell r="AD18">
            <v>3500000</v>
          </cell>
          <cell r="AE18">
            <v>5250000</v>
          </cell>
          <cell r="AF18">
            <v>20550000</v>
          </cell>
          <cell r="AG18">
            <v>22300000</v>
          </cell>
          <cell r="AH18">
            <v>22300000</v>
          </cell>
          <cell r="AI18">
            <v>35950000</v>
          </cell>
          <cell r="AJ18">
            <v>35950000</v>
          </cell>
          <cell r="AK18">
            <v>37275000</v>
          </cell>
          <cell r="AL18">
            <v>36600000</v>
          </cell>
          <cell r="AM18">
            <v>26625000</v>
          </cell>
          <cell r="AN18">
            <v>253300000</v>
          </cell>
        </row>
        <row r="19">
          <cell r="A19" t="str">
            <v>ABR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N19" t="str">
            <v>ABR</v>
          </cell>
          <cell r="O19">
            <v>150000</v>
          </cell>
          <cell r="P19">
            <v>52500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0000</v>
          </cell>
          <cell r="X19">
            <v>5250000</v>
          </cell>
          <cell r="AP19" t="str">
            <v>ABR</v>
          </cell>
          <cell r="AQ19">
            <v>50000</v>
          </cell>
          <cell r="AR19">
            <v>55500.000000000007</v>
          </cell>
          <cell r="AS19">
            <v>200000</v>
          </cell>
          <cell r="AT19">
            <v>350000</v>
          </cell>
          <cell r="AU19">
            <v>10000</v>
          </cell>
          <cell r="AV19">
            <v>11100.000000000002</v>
          </cell>
          <cell r="AW19">
            <v>50000</v>
          </cell>
          <cell r="AX19">
            <v>55500.000000000007</v>
          </cell>
          <cell r="AY19">
            <v>310000</v>
          </cell>
          <cell r="AZ19">
            <v>472100</v>
          </cell>
        </row>
        <row r="20">
          <cell r="R20">
            <v>0</v>
          </cell>
          <cell r="T20">
            <v>0</v>
          </cell>
          <cell r="V20">
            <v>0</v>
          </cell>
        </row>
        <row r="21">
          <cell r="A21" t="str">
            <v>MAI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 t="str">
            <v>MAI</v>
          </cell>
          <cell r="O21">
            <v>150000</v>
          </cell>
          <cell r="P21">
            <v>5250000</v>
          </cell>
          <cell r="Q21">
            <v>0</v>
          </cell>
          <cell r="R21">
            <v>0</v>
          </cell>
          <cell r="S21">
            <v>20000</v>
          </cell>
          <cell r="T21">
            <v>5300000</v>
          </cell>
          <cell r="U21">
            <v>250000</v>
          </cell>
          <cell r="V21">
            <v>10000000</v>
          </cell>
          <cell r="W21">
            <v>420000</v>
          </cell>
          <cell r="X21">
            <v>20550000</v>
          </cell>
          <cell r="AP21" t="str">
            <v>MAI</v>
          </cell>
          <cell r="AQ21">
            <v>50000</v>
          </cell>
          <cell r="AR21">
            <v>55500.000000000007</v>
          </cell>
          <cell r="AS21">
            <v>300000</v>
          </cell>
          <cell r="AT21">
            <v>350000</v>
          </cell>
          <cell r="AU21">
            <v>10000</v>
          </cell>
          <cell r="AV21">
            <v>11100.000000000002</v>
          </cell>
          <cell r="AW21">
            <v>100000</v>
          </cell>
          <cell r="AX21">
            <v>111000.00000000001</v>
          </cell>
          <cell r="AY21">
            <v>460000</v>
          </cell>
          <cell r="AZ21">
            <v>527600</v>
          </cell>
        </row>
        <row r="22">
          <cell r="R22">
            <v>0</v>
          </cell>
          <cell r="T22">
            <v>0</v>
          </cell>
          <cell r="V22">
            <v>0</v>
          </cell>
          <cell r="AA22" t="str">
            <v>METAS FÍSICAS/FINANCEIRAS EM 2000</v>
          </cell>
        </row>
        <row r="23">
          <cell r="A23" t="str">
            <v>JUN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 t="str">
            <v>JUN</v>
          </cell>
          <cell r="O23">
            <v>200000</v>
          </cell>
          <cell r="P23">
            <v>7000000</v>
          </cell>
          <cell r="Q23">
            <v>0</v>
          </cell>
          <cell r="R23">
            <v>0</v>
          </cell>
          <cell r="S23">
            <v>20000</v>
          </cell>
          <cell r="T23">
            <v>5300000</v>
          </cell>
          <cell r="U23">
            <v>250000</v>
          </cell>
          <cell r="V23">
            <v>10000000</v>
          </cell>
          <cell r="W23">
            <v>470000</v>
          </cell>
          <cell r="X23">
            <v>22300000</v>
          </cell>
          <cell r="AA23" t="str">
            <v>DESPESAS COM EQUALIZAÇÃO - OPÇÕES</v>
          </cell>
          <cell r="AP23" t="str">
            <v>JUN</v>
          </cell>
          <cell r="AQ23">
            <v>100000</v>
          </cell>
          <cell r="AR23">
            <v>111000.00000000001</v>
          </cell>
          <cell r="AS23">
            <v>300000</v>
          </cell>
          <cell r="AT23">
            <v>333000.0000000000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00000</v>
          </cell>
          <cell r="AZ23">
            <v>444000.00000000006</v>
          </cell>
        </row>
        <row r="24">
          <cell r="R24">
            <v>0</v>
          </cell>
          <cell r="T24">
            <v>0</v>
          </cell>
          <cell r="V24">
            <v>0</v>
          </cell>
          <cell r="AA24" t="str">
            <v>DESCRIÇÃO</v>
          </cell>
          <cell r="AB24" t="str">
            <v>Jan</v>
          </cell>
          <cell r="AC24" t="str">
            <v>Fev</v>
          </cell>
          <cell r="AD24" t="str">
            <v>Mar</v>
          </cell>
          <cell r="AE24" t="str">
            <v>Abr</v>
          </cell>
          <cell r="AF24" t="str">
            <v>Mai</v>
          </cell>
          <cell r="AG24" t="str">
            <v>Jun</v>
          </cell>
          <cell r="AH24" t="str">
            <v>Jul</v>
          </cell>
          <cell r="AI24" t="str">
            <v>Ago</v>
          </cell>
          <cell r="AJ24" t="str">
            <v>Set</v>
          </cell>
          <cell r="AK24" t="str">
            <v>Out</v>
          </cell>
          <cell r="AL24" t="str">
            <v>Nov</v>
          </cell>
          <cell r="AM24" t="str">
            <v>Dez</v>
          </cell>
          <cell r="AN24" t="str">
            <v>TOTAL</v>
          </cell>
        </row>
        <row r="25">
          <cell r="A25" t="str">
            <v>JU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 t="str">
            <v>JUL</v>
          </cell>
          <cell r="O25">
            <v>200000</v>
          </cell>
          <cell r="P25">
            <v>7000000</v>
          </cell>
          <cell r="Q25">
            <v>0</v>
          </cell>
          <cell r="R25">
            <v>0</v>
          </cell>
          <cell r="S25">
            <v>20000</v>
          </cell>
          <cell r="T25">
            <v>5300000</v>
          </cell>
          <cell r="U25">
            <v>250000</v>
          </cell>
          <cell r="V25">
            <v>10000000</v>
          </cell>
          <cell r="W25">
            <v>470000</v>
          </cell>
          <cell r="X25">
            <v>22300000</v>
          </cell>
          <cell r="AP25" t="str">
            <v>JUL</v>
          </cell>
          <cell r="AQ25">
            <v>200000</v>
          </cell>
          <cell r="AR25">
            <v>222000.00000000003</v>
          </cell>
          <cell r="AS25">
            <v>500000</v>
          </cell>
          <cell r="AT25">
            <v>55500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700000</v>
          </cell>
          <cell r="AZ25">
            <v>777000</v>
          </cell>
        </row>
        <row r="26">
          <cell r="R26">
            <v>0</v>
          </cell>
          <cell r="T26">
            <v>0</v>
          </cell>
          <cell r="V26">
            <v>0</v>
          </cell>
          <cell r="AA26" t="str">
            <v>QUANT.(T)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73200</v>
          </cell>
          <cell r="AK26">
            <v>259800</v>
          </cell>
          <cell r="AL26">
            <v>259800</v>
          </cell>
          <cell r="AM26">
            <v>173200</v>
          </cell>
          <cell r="AN26">
            <v>1220000</v>
          </cell>
        </row>
        <row r="27">
          <cell r="A27" t="str">
            <v>AG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N27" t="str">
            <v>AGO</v>
          </cell>
          <cell r="O27">
            <v>200000</v>
          </cell>
          <cell r="P27">
            <v>7000000</v>
          </cell>
          <cell r="Q27">
            <v>300000</v>
          </cell>
          <cell r="R27">
            <v>9000000</v>
          </cell>
          <cell r="S27">
            <v>30000</v>
          </cell>
          <cell r="T27">
            <v>7950000</v>
          </cell>
          <cell r="U27">
            <v>300000</v>
          </cell>
          <cell r="V27">
            <v>12000000</v>
          </cell>
          <cell r="W27">
            <v>830000</v>
          </cell>
          <cell r="X27">
            <v>35950000</v>
          </cell>
          <cell r="AP27" t="str">
            <v>AGO</v>
          </cell>
          <cell r="AS27">
            <v>500000</v>
          </cell>
          <cell r="AT27">
            <v>555000</v>
          </cell>
          <cell r="AY27">
            <v>500000</v>
          </cell>
          <cell r="AZ27">
            <v>555000</v>
          </cell>
        </row>
        <row r="28">
          <cell r="R28">
            <v>0</v>
          </cell>
          <cell r="T28">
            <v>0</v>
          </cell>
          <cell r="V28">
            <v>0</v>
          </cell>
          <cell r="AA28" t="str">
            <v>VALOR( R$)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444400</v>
          </cell>
          <cell r="AK28">
            <v>15666600</v>
          </cell>
          <cell r="AL28">
            <v>15666600</v>
          </cell>
          <cell r="AM28">
            <v>10444400</v>
          </cell>
          <cell r="AN28">
            <v>87584500</v>
          </cell>
        </row>
        <row r="29">
          <cell r="A29" t="str">
            <v>SET</v>
          </cell>
          <cell r="B29">
            <v>7800</v>
          </cell>
          <cell r="C29">
            <v>1560000</v>
          </cell>
          <cell r="D29">
            <v>72400</v>
          </cell>
          <cell r="E29">
            <v>6009200</v>
          </cell>
          <cell r="F29">
            <v>100800</v>
          </cell>
          <cell r="G29">
            <v>4435200</v>
          </cell>
          <cell r="H29">
            <v>63000</v>
          </cell>
          <cell r="I29">
            <v>5512500</v>
          </cell>
          <cell r="J29">
            <v>173200</v>
          </cell>
          <cell r="K29">
            <v>10444400</v>
          </cell>
          <cell r="N29" t="str">
            <v>SET</v>
          </cell>
          <cell r="O29">
            <v>200000</v>
          </cell>
          <cell r="P29">
            <v>7000000</v>
          </cell>
          <cell r="Q29">
            <v>300000</v>
          </cell>
          <cell r="R29">
            <v>9000000</v>
          </cell>
          <cell r="S29">
            <v>30000</v>
          </cell>
          <cell r="T29">
            <v>7950000</v>
          </cell>
          <cell r="U29">
            <v>300000</v>
          </cell>
          <cell r="V29">
            <v>12000000</v>
          </cell>
          <cell r="W29">
            <v>830000</v>
          </cell>
          <cell r="X29">
            <v>35950000</v>
          </cell>
          <cell r="AP29" t="str">
            <v>SET</v>
          </cell>
          <cell r="AS29">
            <v>300000</v>
          </cell>
          <cell r="AT29">
            <v>333000.00000000006</v>
          </cell>
          <cell r="AY29">
            <v>300000</v>
          </cell>
          <cell r="AZ29">
            <v>333000.00000000006</v>
          </cell>
        </row>
        <row r="30">
          <cell r="R30">
            <v>0</v>
          </cell>
          <cell r="T30">
            <v>0</v>
          </cell>
          <cell r="V30">
            <v>0</v>
          </cell>
        </row>
        <row r="31">
          <cell r="A31" t="str">
            <v>OUT</v>
          </cell>
          <cell r="B31">
            <v>11700</v>
          </cell>
          <cell r="C31">
            <v>2340000</v>
          </cell>
          <cell r="D31">
            <v>108600</v>
          </cell>
          <cell r="E31">
            <v>9013800</v>
          </cell>
          <cell r="F31">
            <v>151200</v>
          </cell>
          <cell r="G31">
            <v>6652800</v>
          </cell>
          <cell r="H31">
            <v>94500</v>
          </cell>
          <cell r="I31">
            <v>8268750</v>
          </cell>
          <cell r="J31">
            <v>259800</v>
          </cell>
          <cell r="K31">
            <v>15666600</v>
          </cell>
          <cell r="N31" t="str">
            <v>OUT</v>
          </cell>
          <cell r="O31">
            <v>200000</v>
          </cell>
          <cell r="P31">
            <v>7000000</v>
          </cell>
          <cell r="Q31">
            <v>300000</v>
          </cell>
          <cell r="R31">
            <v>9000000</v>
          </cell>
          <cell r="S31">
            <v>35000</v>
          </cell>
          <cell r="T31">
            <v>9275000</v>
          </cell>
          <cell r="U31">
            <v>300000</v>
          </cell>
          <cell r="V31">
            <v>12000000</v>
          </cell>
          <cell r="W31">
            <v>835000</v>
          </cell>
          <cell r="X31">
            <v>37275000</v>
          </cell>
          <cell r="AA31" t="str">
            <v>TOTAL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10444400</v>
          </cell>
          <cell r="AK31">
            <v>15666600</v>
          </cell>
          <cell r="AL31">
            <v>15666600</v>
          </cell>
          <cell r="AM31">
            <v>10444400</v>
          </cell>
          <cell r="AN31">
            <v>87584500</v>
          </cell>
          <cell r="AP31" t="str">
            <v>OUT</v>
          </cell>
          <cell r="AS31">
            <v>0</v>
          </cell>
          <cell r="AT31">
            <v>0</v>
          </cell>
          <cell r="AY31">
            <v>0</v>
          </cell>
          <cell r="AZ31">
            <v>0</v>
          </cell>
        </row>
        <row r="32">
          <cell r="R32">
            <v>0</v>
          </cell>
          <cell r="T32">
            <v>0</v>
          </cell>
          <cell r="V32">
            <v>0</v>
          </cell>
          <cell r="AA32" t="str">
            <v>Elaboração:SEPLA/NUPLA/GEPAV/EPROP</v>
          </cell>
          <cell r="AK32">
            <v>0</v>
          </cell>
          <cell r="AN32">
            <v>0</v>
          </cell>
        </row>
        <row r="33">
          <cell r="A33" t="str">
            <v>NOV</v>
          </cell>
          <cell r="B33">
            <v>11700</v>
          </cell>
          <cell r="C33">
            <v>2340000</v>
          </cell>
          <cell r="D33">
            <v>108600</v>
          </cell>
          <cell r="E33">
            <v>9013800</v>
          </cell>
          <cell r="F33">
            <v>151200</v>
          </cell>
          <cell r="G33">
            <v>6652800</v>
          </cell>
          <cell r="H33">
            <v>94500</v>
          </cell>
          <cell r="I33">
            <v>8268750</v>
          </cell>
          <cell r="J33">
            <v>259800</v>
          </cell>
          <cell r="K33">
            <v>15666600</v>
          </cell>
          <cell r="N33" t="str">
            <v>NOV</v>
          </cell>
          <cell r="O33">
            <v>200000</v>
          </cell>
          <cell r="P33">
            <v>7000000</v>
          </cell>
          <cell r="Q33">
            <v>300000</v>
          </cell>
          <cell r="R33">
            <v>9000000</v>
          </cell>
          <cell r="S33">
            <v>40000</v>
          </cell>
          <cell r="T33">
            <v>10600000</v>
          </cell>
          <cell r="U33">
            <v>250000</v>
          </cell>
          <cell r="V33">
            <v>10000000</v>
          </cell>
          <cell r="W33">
            <v>790000</v>
          </cell>
          <cell r="X33">
            <v>36600000</v>
          </cell>
          <cell r="AP33" t="str">
            <v>NOV</v>
          </cell>
          <cell r="AQ33">
            <v>0</v>
          </cell>
          <cell r="AR33">
            <v>0</v>
          </cell>
          <cell r="AY33">
            <v>0</v>
          </cell>
          <cell r="AZ33">
            <v>0</v>
          </cell>
        </row>
        <row r="34">
          <cell r="R34">
            <v>0</v>
          </cell>
          <cell r="T34">
            <v>0</v>
          </cell>
          <cell r="V34">
            <v>0</v>
          </cell>
        </row>
        <row r="35">
          <cell r="A35" t="str">
            <v>DEZ</v>
          </cell>
          <cell r="B35">
            <v>7800</v>
          </cell>
          <cell r="C35">
            <v>1560000</v>
          </cell>
          <cell r="D35">
            <v>72400</v>
          </cell>
          <cell r="E35">
            <v>6009200</v>
          </cell>
          <cell r="F35">
            <v>100800</v>
          </cell>
          <cell r="G35">
            <v>4435200</v>
          </cell>
          <cell r="H35">
            <v>63000</v>
          </cell>
          <cell r="I35">
            <v>5512500</v>
          </cell>
          <cell r="J35">
            <v>173200</v>
          </cell>
          <cell r="K35">
            <v>10444400</v>
          </cell>
          <cell r="N35" t="str">
            <v>DEZ</v>
          </cell>
          <cell r="O35">
            <v>200000</v>
          </cell>
          <cell r="P35">
            <v>7000000</v>
          </cell>
          <cell r="Q35">
            <v>300000</v>
          </cell>
          <cell r="R35">
            <v>9000000</v>
          </cell>
          <cell r="S35">
            <v>25000</v>
          </cell>
          <cell r="T35">
            <v>6625000</v>
          </cell>
          <cell r="U35">
            <v>100000</v>
          </cell>
          <cell r="V35">
            <v>4000000</v>
          </cell>
          <cell r="W35">
            <v>625000</v>
          </cell>
          <cell r="X35">
            <v>26625000</v>
          </cell>
          <cell r="AP35" t="str">
            <v>DEZ</v>
          </cell>
          <cell r="AQ35">
            <v>0</v>
          </cell>
          <cell r="AR35">
            <v>0</v>
          </cell>
          <cell r="AY35">
            <v>0</v>
          </cell>
          <cell r="AZ35">
            <v>0</v>
          </cell>
        </row>
        <row r="36">
          <cell r="A36" t="str">
            <v>TOTAL</v>
          </cell>
          <cell r="B36">
            <v>39000</v>
          </cell>
          <cell r="C36">
            <v>7800000</v>
          </cell>
          <cell r="D36">
            <v>362000</v>
          </cell>
          <cell r="E36">
            <v>30046000</v>
          </cell>
          <cell r="F36">
            <v>504000</v>
          </cell>
          <cell r="G36">
            <v>22176000</v>
          </cell>
          <cell r="H36">
            <v>315000</v>
          </cell>
          <cell r="I36">
            <v>27562500</v>
          </cell>
          <cell r="J36">
            <v>1220000</v>
          </cell>
          <cell r="K36">
            <v>87584500</v>
          </cell>
          <cell r="N36" t="str">
            <v>TOTAL</v>
          </cell>
          <cell r="O36">
            <v>2000000</v>
          </cell>
          <cell r="P36">
            <v>70000000</v>
          </cell>
          <cell r="Q36">
            <v>1500000</v>
          </cell>
          <cell r="R36">
            <v>45000000</v>
          </cell>
          <cell r="S36">
            <v>220000</v>
          </cell>
          <cell r="T36">
            <v>58300000</v>
          </cell>
          <cell r="U36">
            <v>2000000</v>
          </cell>
          <cell r="V36">
            <v>80000000</v>
          </cell>
          <cell r="W36">
            <v>5720000</v>
          </cell>
          <cell r="X36">
            <v>253300000</v>
          </cell>
          <cell r="AP36" t="str">
            <v>TOTAL</v>
          </cell>
          <cell r="AQ36">
            <v>500000</v>
          </cell>
          <cell r="AR36">
            <v>555000.00000000012</v>
          </cell>
          <cell r="AS36">
            <v>2300000</v>
          </cell>
          <cell r="AT36">
            <v>3081900</v>
          </cell>
          <cell r="AU36">
            <v>40000</v>
          </cell>
          <cell r="AV36">
            <v>44400.000000000007</v>
          </cell>
          <cell r="AW36">
            <v>200000</v>
          </cell>
          <cell r="AX36">
            <v>222000.00000000003</v>
          </cell>
          <cell r="AY36">
            <v>3040000</v>
          </cell>
          <cell r="AZ36">
            <v>3903300</v>
          </cell>
        </row>
        <row r="37">
          <cell r="N37" t="str">
            <v>TOTAL</v>
          </cell>
          <cell r="AP37" t="str">
            <v>Elaboração:SEPLA/NUPLA/GEPAV/EPROP</v>
          </cell>
          <cell r="AZ37">
            <v>0</v>
          </cell>
        </row>
        <row r="38">
          <cell r="N38" t="str">
            <v>Nota: Preço PEP milho      R$ 35,00/ t</v>
          </cell>
          <cell r="AP38" t="str">
            <v>Nota: Premio: calculou-se uma média de R$ 30,00 p/contrato de 27t que equivale à um um prêmio de = R$/t</v>
          </cell>
          <cell r="AW38">
            <v>1.1100000000000001</v>
          </cell>
        </row>
        <row r="39">
          <cell r="N39" t="str">
            <v xml:space="preserve">          Preço PEP trigo         R$ 30,00/t</v>
          </cell>
        </row>
        <row r="40">
          <cell r="A40" t="str">
            <v>Fonte: GEPAV/GEAME e SPA/MA</v>
          </cell>
          <cell r="F40" t="str">
            <v>Arq/c.: PROGO2C-2002</v>
          </cell>
          <cell r="K40">
            <v>37014</v>
          </cell>
          <cell r="N40" t="str">
            <v xml:space="preserve">          Preço PEP Algodão R$ 265,00/t</v>
          </cell>
        </row>
        <row r="41">
          <cell r="A41" t="str">
            <v>Elaboração:SEPLA/NUPLA/GEPAV/EPROP</v>
          </cell>
          <cell r="N41" t="str">
            <v xml:space="preserve">           Preço PEP Arroz  R$  40,00/t </v>
          </cell>
        </row>
        <row r="42">
          <cell r="A42" t="str">
            <v>Nota: Preço equalização de aLgodão   R$ =</v>
          </cell>
          <cell r="E42">
            <v>200</v>
          </cell>
          <cell r="N42" t="str">
            <v>MILHO R$/T</v>
          </cell>
          <cell r="O42">
            <v>35</v>
          </cell>
          <cell r="V42">
            <v>3.5000000000000003E-2</v>
          </cell>
          <cell r="W42">
            <v>0.11166666666666666</v>
          </cell>
          <cell r="AZ42">
            <v>3093000</v>
          </cell>
        </row>
        <row r="43">
          <cell r="A43" t="str">
            <v xml:space="preserve">          Preço equalização de arroz        R$  =</v>
          </cell>
          <cell r="E43">
            <v>83</v>
          </cell>
          <cell r="AZ43">
            <v>810300</v>
          </cell>
        </row>
      </sheetData>
      <sheetData sheetId="13" refreshError="1">
        <row r="1">
          <cell r="S1" t="str">
            <v>Companhia Nacional de Abastecimento - CONAB</v>
          </cell>
        </row>
        <row r="2">
          <cell r="S2" t="str">
            <v>Secretaria de Planejamento Estratégico - Sepla</v>
          </cell>
        </row>
        <row r="3">
          <cell r="S3" t="str">
            <v>Núcleo de Planejamento - Nupla</v>
          </cell>
        </row>
        <row r="4">
          <cell r="S4" t="str">
            <v>Gerência de Programação e Avaliação - GEPAV</v>
          </cell>
        </row>
        <row r="6">
          <cell r="S6" t="str">
            <v>PROPOSTA ORÇAMENTÁRIA - 2002</v>
          </cell>
        </row>
        <row r="7">
          <cell r="S7" t="str">
            <v>OPERAÇÕES OFICIAIS DE CRÉDITO</v>
          </cell>
        </row>
        <row r="8">
          <cell r="S8" t="str">
            <v>DESPESAS COM REMOÇÃO</v>
          </cell>
        </row>
        <row r="10">
          <cell r="S10" t="str">
            <v>REF:CONSOLIDADO</v>
          </cell>
        </row>
        <row r="11">
          <cell r="S11" t="str">
            <v>MESES</v>
          </cell>
          <cell r="T11" t="str">
            <v>QUANTIDADE A SER</v>
          </cell>
          <cell r="U11" t="str">
            <v>VALOR REMOÇÃO</v>
          </cell>
        </row>
        <row r="12">
          <cell r="T12" t="str">
            <v>REMOVIDA (T)</v>
          </cell>
          <cell r="U12" t="str">
            <v>(R$)</v>
          </cell>
        </row>
        <row r="14">
          <cell r="S14" t="str">
            <v>JAN</v>
          </cell>
          <cell r="T14">
            <v>61687.06</v>
          </cell>
          <cell r="U14">
            <v>2669848.91277098</v>
          </cell>
        </row>
        <row r="16">
          <cell r="S16" t="str">
            <v>FEV</v>
          </cell>
          <cell r="T16">
            <v>97330.59</v>
          </cell>
          <cell r="U16">
            <v>4214401.8675564704</v>
          </cell>
        </row>
        <row r="18">
          <cell r="S18" t="str">
            <v>MAR</v>
          </cell>
          <cell r="T18">
            <v>72287.06</v>
          </cell>
          <cell r="U18">
            <v>3132439.24257098</v>
          </cell>
        </row>
        <row r="20">
          <cell r="S20" t="str">
            <v>ABR</v>
          </cell>
          <cell r="T20">
            <v>83887.06</v>
          </cell>
          <cell r="U20">
            <v>3635105.90537098</v>
          </cell>
        </row>
        <row r="22">
          <cell r="S22" t="str">
            <v>MAI</v>
          </cell>
          <cell r="T22">
            <v>70849.45713984</v>
          </cell>
          <cell r="U22">
            <v>3070143.1191099146</v>
          </cell>
        </row>
        <row r="24">
          <cell r="S24" t="str">
            <v>JUN</v>
          </cell>
          <cell r="T24">
            <v>56473.53</v>
          </cell>
          <cell r="U24">
            <v>2447186.28117549</v>
          </cell>
        </row>
        <row r="26">
          <cell r="S26" t="str">
            <v>JUL</v>
          </cell>
          <cell r="T26">
            <v>62353.53</v>
          </cell>
          <cell r="U26">
            <v>2701986.27921549</v>
          </cell>
        </row>
        <row r="28">
          <cell r="S28" t="str">
            <v>AGO</v>
          </cell>
          <cell r="T28">
            <v>63783.53</v>
          </cell>
          <cell r="U28">
            <v>2763952.9454054902</v>
          </cell>
        </row>
        <row r="30">
          <cell r="S30" t="str">
            <v>SET</v>
          </cell>
          <cell r="T30">
            <v>68303.53</v>
          </cell>
          <cell r="U30">
            <v>2959819.6105654901</v>
          </cell>
        </row>
        <row r="32">
          <cell r="S32" t="str">
            <v>OUT</v>
          </cell>
          <cell r="T32">
            <v>223120.59</v>
          </cell>
          <cell r="U32">
            <v>9186923.8256264701</v>
          </cell>
        </row>
        <row r="34">
          <cell r="S34" t="str">
            <v>NOV</v>
          </cell>
          <cell r="T34">
            <v>221440.59</v>
          </cell>
          <cell r="U34">
            <v>9597368.8261864707</v>
          </cell>
        </row>
        <row r="36">
          <cell r="S36" t="str">
            <v>DEZ</v>
          </cell>
          <cell r="T36">
            <v>292894.12</v>
          </cell>
          <cell r="U36">
            <v>12692078.435701961</v>
          </cell>
        </row>
        <row r="38">
          <cell r="S38" t="str">
            <v>TOTAL</v>
          </cell>
          <cell r="T38">
            <v>1374410.6471398403</v>
          </cell>
          <cell r="U38">
            <v>59071255.251256183</v>
          </cell>
        </row>
        <row r="39">
          <cell r="S39" t="str">
            <v>Fonte: DITOP/SUTOP</v>
          </cell>
          <cell r="U39">
            <v>0</v>
          </cell>
        </row>
        <row r="40">
          <cell r="U40">
            <v>37014</v>
          </cell>
        </row>
      </sheetData>
      <sheetData sheetId="14" refreshError="1">
        <row r="1">
          <cell r="A1" t="str">
            <v>Companhia Nacional de Abastecimento - CONAB</v>
          </cell>
        </row>
        <row r="2">
          <cell r="A2" t="str">
            <v>Secretaria de Planejamento Estratégico - Sepla</v>
          </cell>
        </row>
        <row r="3">
          <cell r="A3" t="str">
            <v>Núcleo de Planejamento - Nupla</v>
          </cell>
        </row>
        <row r="4">
          <cell r="A4" t="str">
            <v>Gerência de Programação e Avaliação - GEPAV</v>
          </cell>
        </row>
        <row r="6">
          <cell r="A6" t="str">
            <v>PROPOSTA ORÇAMENTÁRIA - 2002</v>
          </cell>
        </row>
        <row r="7">
          <cell r="A7" t="str">
            <v>OPERAÇÕES OFICIAIS DE CRÉDITO</v>
          </cell>
        </row>
        <row r="8">
          <cell r="A8" t="str">
            <v>DESPESAS COM IMPOSTOS</v>
          </cell>
        </row>
        <row r="10">
          <cell r="A10" t="str">
            <v>REF:CONSOLIDADO</v>
          </cell>
        </row>
        <row r="11">
          <cell r="A11" t="str">
            <v>MESES</v>
          </cell>
          <cell r="B11" t="str">
            <v>AQUISIÇÕES</v>
          </cell>
          <cell r="C11" t="str">
            <v>DESPESA</v>
          </cell>
          <cell r="D11" t="str">
            <v>DESPESA</v>
          </cell>
        </row>
        <row r="12">
          <cell r="B12" t="str">
            <v>(R$)</v>
          </cell>
          <cell r="C12" t="str">
            <v>ICMS (R$)</v>
          </cell>
          <cell r="D12" t="str">
            <v>INSS (R$)</v>
          </cell>
        </row>
        <row r="14">
          <cell r="A14" t="str">
            <v>JAN</v>
          </cell>
          <cell r="B14">
            <v>0</v>
          </cell>
          <cell r="C14">
            <v>0</v>
          </cell>
          <cell r="D14">
            <v>0</v>
          </cell>
        </row>
        <row r="15">
          <cell r="C15">
            <v>0</v>
          </cell>
        </row>
        <row r="16">
          <cell r="A16" t="str">
            <v>FEV</v>
          </cell>
          <cell r="B16">
            <v>29270000</v>
          </cell>
          <cell r="C16">
            <v>2341600</v>
          </cell>
          <cell r="D16">
            <v>731750</v>
          </cell>
        </row>
        <row r="17">
          <cell r="C17">
            <v>0</v>
          </cell>
        </row>
        <row r="18">
          <cell r="A18" t="str">
            <v>MAR</v>
          </cell>
          <cell r="B18">
            <v>62570000</v>
          </cell>
          <cell r="C18">
            <v>5005600</v>
          </cell>
          <cell r="D18">
            <v>1564250</v>
          </cell>
        </row>
        <row r="19">
          <cell r="C19">
            <v>0</v>
          </cell>
          <cell r="D19">
            <v>0</v>
          </cell>
        </row>
        <row r="20">
          <cell r="A20" t="str">
            <v>ABR</v>
          </cell>
          <cell r="B20">
            <v>100040000</v>
          </cell>
          <cell r="C20">
            <v>8003200</v>
          </cell>
          <cell r="D20">
            <v>2501000</v>
          </cell>
        </row>
        <row r="21">
          <cell r="C21">
            <v>0</v>
          </cell>
          <cell r="D21">
            <v>0</v>
          </cell>
        </row>
        <row r="22">
          <cell r="A22" t="str">
            <v>MAI</v>
          </cell>
          <cell r="B22">
            <v>146770000</v>
          </cell>
          <cell r="C22">
            <v>11741600</v>
          </cell>
          <cell r="D22">
            <v>366925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A24" t="str">
            <v>JUN</v>
          </cell>
          <cell r="B24">
            <v>134075020</v>
          </cell>
          <cell r="C24">
            <v>10726001.6</v>
          </cell>
          <cell r="D24">
            <v>3351875.5</v>
          </cell>
        </row>
        <row r="25">
          <cell r="C25">
            <v>0</v>
          </cell>
          <cell r="D25">
            <v>0</v>
          </cell>
        </row>
        <row r="26">
          <cell r="A26" t="str">
            <v>JUL</v>
          </cell>
          <cell r="B26">
            <v>137088360</v>
          </cell>
          <cell r="C26">
            <v>10967068.800000001</v>
          </cell>
          <cell r="D26">
            <v>3427209</v>
          </cell>
        </row>
        <row r="27">
          <cell r="C27">
            <v>0</v>
          </cell>
          <cell r="D27">
            <v>0</v>
          </cell>
        </row>
        <row r="28">
          <cell r="A28" t="str">
            <v>AGO</v>
          </cell>
          <cell r="B28">
            <v>106106700</v>
          </cell>
          <cell r="C28">
            <v>8488536</v>
          </cell>
          <cell r="D28">
            <v>2652667.5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A30" t="str">
            <v>SET</v>
          </cell>
          <cell r="B30">
            <v>173190040</v>
          </cell>
          <cell r="C30">
            <v>13855203.200000001</v>
          </cell>
          <cell r="D30">
            <v>4329751</v>
          </cell>
        </row>
        <row r="31">
          <cell r="C31">
            <v>0</v>
          </cell>
          <cell r="D31">
            <v>0</v>
          </cell>
        </row>
        <row r="32">
          <cell r="A32" t="str">
            <v>OUT</v>
          </cell>
          <cell r="B32">
            <v>236045040</v>
          </cell>
          <cell r="C32">
            <v>18883603.199999999</v>
          </cell>
          <cell r="D32">
            <v>5901126</v>
          </cell>
        </row>
        <row r="33">
          <cell r="C33">
            <v>0</v>
          </cell>
          <cell r="D33">
            <v>0</v>
          </cell>
        </row>
        <row r="34">
          <cell r="A34" t="str">
            <v>NOV</v>
          </cell>
          <cell r="B34">
            <v>124945040</v>
          </cell>
          <cell r="C34">
            <v>9995603.2000000011</v>
          </cell>
          <cell r="D34">
            <v>3123626</v>
          </cell>
        </row>
        <row r="35">
          <cell r="C35">
            <v>0</v>
          </cell>
          <cell r="D35">
            <v>0</v>
          </cell>
        </row>
        <row r="36">
          <cell r="A36" t="str">
            <v>DEZ</v>
          </cell>
          <cell r="B36">
            <v>5000000</v>
          </cell>
          <cell r="C36">
            <v>400000</v>
          </cell>
          <cell r="D36">
            <v>125000</v>
          </cell>
        </row>
        <row r="38">
          <cell r="A38" t="str">
            <v>TOTAL</v>
          </cell>
          <cell r="B38">
            <v>1255100200</v>
          </cell>
          <cell r="C38">
            <v>100408016.00000001</v>
          </cell>
          <cell r="D38">
            <v>31377505</v>
          </cell>
        </row>
        <row r="39">
          <cell r="A39" t="str">
            <v>Fonte: MOPM</v>
          </cell>
          <cell r="D39">
            <v>0</v>
          </cell>
        </row>
        <row r="40">
          <cell r="D40">
            <v>37014</v>
          </cell>
        </row>
      </sheetData>
      <sheetData sheetId="15" refreshError="1">
        <row r="1">
          <cell r="A1" t="str">
            <v>Companhia Nacional de Abastecimento - CONAB</v>
          </cell>
        </row>
        <row r="2">
          <cell r="A2" t="str">
            <v>Secretaria de Planejamento Estratégico - Sepla</v>
          </cell>
        </row>
        <row r="3">
          <cell r="A3" t="str">
            <v>Núcleo de Planejamento - Nupla</v>
          </cell>
        </row>
        <row r="4">
          <cell r="A4" t="str">
            <v>Gerência de Programação e Avaliação - GEPAV</v>
          </cell>
        </row>
        <row r="6">
          <cell r="A6" t="str">
            <v xml:space="preserve">                          PROPOSTA  ORÇAMENTÁRIA - 2002</v>
          </cell>
        </row>
        <row r="7">
          <cell r="A7" t="str">
            <v xml:space="preserve">                    OPERAÇÕES OFICIAIS DE CRÉDITO</v>
          </cell>
        </row>
        <row r="8">
          <cell r="A8" t="str">
            <v xml:space="preserve">                   DESPESAS COM COMISSÕES</v>
          </cell>
        </row>
        <row r="10">
          <cell r="A10" t="str">
            <v>REF:CONSOLIDADO</v>
          </cell>
        </row>
        <row r="11">
          <cell r="A11" t="str">
            <v>MESES</v>
          </cell>
          <cell r="B11" t="str">
            <v>AQUISIÇÕES</v>
          </cell>
          <cell r="C11" t="str">
            <v>REMOÇÕES</v>
          </cell>
          <cell r="D11" t="str">
            <v>VENDAS</v>
          </cell>
          <cell r="E11" t="str">
            <v>VALOR</v>
          </cell>
        </row>
        <row r="12">
          <cell r="B12" t="str">
            <v>(R$)</v>
          </cell>
          <cell r="C12" t="str">
            <v>(R$)</v>
          </cell>
          <cell r="D12" t="str">
            <v>(R$)</v>
          </cell>
          <cell r="E12" t="str">
            <v>COMISSÕES (R$)</v>
          </cell>
        </row>
        <row r="14">
          <cell r="A14" t="str">
            <v>JAN</v>
          </cell>
          <cell r="B14">
            <v>0</v>
          </cell>
          <cell r="C14">
            <v>2669848.91277098</v>
          </cell>
          <cell r="D14">
            <v>33700000</v>
          </cell>
          <cell r="E14">
            <v>363698.48912770982</v>
          </cell>
        </row>
        <row r="16">
          <cell r="A16" t="str">
            <v>FEV</v>
          </cell>
          <cell r="B16">
            <v>29270000</v>
          </cell>
          <cell r="C16">
            <v>4214401.8675564704</v>
          </cell>
          <cell r="D16">
            <v>13700000</v>
          </cell>
          <cell r="E16">
            <v>471844.01867556473</v>
          </cell>
        </row>
        <row r="18">
          <cell r="A18" t="str">
            <v>MAR</v>
          </cell>
          <cell r="B18">
            <v>62570000</v>
          </cell>
          <cell r="C18">
            <v>3132439.24257098</v>
          </cell>
          <cell r="D18">
            <v>11200000</v>
          </cell>
          <cell r="E18">
            <v>769024.39242570975</v>
          </cell>
        </row>
        <row r="20">
          <cell r="A20" t="str">
            <v>ABR</v>
          </cell>
          <cell r="B20">
            <v>100040000</v>
          </cell>
          <cell r="C20">
            <v>3635105.90537098</v>
          </cell>
          <cell r="D20">
            <v>8700000</v>
          </cell>
          <cell r="E20">
            <v>1123751.0590537097</v>
          </cell>
        </row>
        <row r="22">
          <cell r="A22" t="str">
            <v>MAI</v>
          </cell>
          <cell r="B22">
            <v>146770000</v>
          </cell>
          <cell r="C22">
            <v>3070143.1191099146</v>
          </cell>
          <cell r="D22">
            <v>11035000</v>
          </cell>
          <cell r="E22">
            <v>1608751.4311910991</v>
          </cell>
        </row>
        <row r="23">
          <cell r="B23">
            <v>0</v>
          </cell>
        </row>
        <row r="24">
          <cell r="A24" t="str">
            <v>JUN</v>
          </cell>
          <cell r="B24">
            <v>134075020</v>
          </cell>
          <cell r="C24">
            <v>2447186.28117549</v>
          </cell>
          <cell r="D24">
            <v>11035000</v>
          </cell>
          <cell r="E24">
            <v>1475572.0628117549</v>
          </cell>
        </row>
        <row r="26">
          <cell r="A26" t="str">
            <v>JUL</v>
          </cell>
          <cell r="B26">
            <v>137088360</v>
          </cell>
          <cell r="C26">
            <v>2701986.27921549</v>
          </cell>
          <cell r="D26">
            <v>24085000</v>
          </cell>
          <cell r="E26">
            <v>1638753.4627921551</v>
          </cell>
        </row>
        <row r="28">
          <cell r="A28" t="str">
            <v>AGO</v>
          </cell>
          <cell r="B28">
            <v>106106700</v>
          </cell>
          <cell r="C28">
            <v>2763952.9454054902</v>
          </cell>
          <cell r="D28">
            <v>45085000</v>
          </cell>
          <cell r="E28">
            <v>1539556.529454055</v>
          </cell>
        </row>
        <row r="29">
          <cell r="B29">
            <v>0</v>
          </cell>
        </row>
        <row r="30">
          <cell r="A30" t="str">
            <v>SET</v>
          </cell>
          <cell r="B30">
            <v>173190040</v>
          </cell>
          <cell r="C30">
            <v>2959819.6105654901</v>
          </cell>
          <cell r="D30">
            <v>45085000</v>
          </cell>
          <cell r="E30">
            <v>2212348.5961056547</v>
          </cell>
        </row>
        <row r="32">
          <cell r="A32" t="str">
            <v>OUT</v>
          </cell>
          <cell r="B32">
            <v>236045040</v>
          </cell>
          <cell r="C32">
            <v>9186923.8256264701</v>
          </cell>
          <cell r="D32">
            <v>86085000</v>
          </cell>
          <cell r="E32">
            <v>3313169.6382562644</v>
          </cell>
        </row>
        <row r="34">
          <cell r="A34" t="str">
            <v>NOV</v>
          </cell>
          <cell r="B34">
            <v>124945040</v>
          </cell>
          <cell r="C34">
            <v>9597368.8261864707</v>
          </cell>
          <cell r="D34">
            <v>117535000</v>
          </cell>
          <cell r="E34">
            <v>2520774.0882618651</v>
          </cell>
        </row>
        <row r="36">
          <cell r="A36" t="str">
            <v>DEZ</v>
          </cell>
          <cell r="B36">
            <v>5000000</v>
          </cell>
          <cell r="C36">
            <v>12692078.435701961</v>
          </cell>
          <cell r="D36">
            <v>22910000</v>
          </cell>
          <cell r="E36">
            <v>406020.78435701958</v>
          </cell>
        </row>
        <row r="38">
          <cell r="A38" t="str">
            <v>TOTAL</v>
          </cell>
          <cell r="B38">
            <v>1255100200</v>
          </cell>
          <cell r="C38">
            <v>59071255.251256183</v>
          </cell>
          <cell r="D38">
            <v>430155000</v>
          </cell>
          <cell r="E38">
            <v>17443264.552512564</v>
          </cell>
        </row>
        <row r="39">
          <cell r="A39" t="str">
            <v>Fonte: MOPM</v>
          </cell>
          <cell r="C39">
            <v>0</v>
          </cell>
          <cell r="E39">
            <v>37014</v>
          </cell>
        </row>
      </sheetData>
      <sheetData sheetId="16" refreshError="1">
        <row r="1">
          <cell r="A1" t="str">
            <v>Companhia Nacional de Abastecimento - CONAB</v>
          </cell>
        </row>
        <row r="2">
          <cell r="A2" t="str">
            <v>Secretaria de Planejamento Estratégico - Sepla</v>
          </cell>
        </row>
        <row r="3">
          <cell r="A3" t="str">
            <v>Núcleo de Planejamento - Nupla</v>
          </cell>
        </row>
        <row r="4">
          <cell r="A4" t="str">
            <v>Gerência de Programação e Avaliação - GEPAV</v>
          </cell>
        </row>
        <row r="7">
          <cell r="A7" t="str">
            <v>PROPOSTA  ORÇAMENTÁRIA - 2002</v>
          </cell>
        </row>
        <row r="8">
          <cell r="A8" t="str">
            <v>OPERAÇÕES OFICIAIS DE CRÉDITO</v>
          </cell>
        </row>
        <row r="9">
          <cell r="A9" t="str">
            <v>DESPESA COM FISCALIZAÇÃO</v>
          </cell>
        </row>
        <row r="13">
          <cell r="A13" t="str">
            <v>REF:CONSOLIDADO</v>
          </cell>
        </row>
        <row r="14">
          <cell r="A14" t="str">
            <v>MESES</v>
          </cell>
          <cell r="B14" t="str">
            <v>ESTOQUE</v>
          </cell>
          <cell r="C14" t="str">
            <v>DESPESA</v>
          </cell>
        </row>
        <row r="15">
          <cell r="B15" t="str">
            <v>(T)</v>
          </cell>
          <cell r="C15" t="str">
            <v>FISCALIZAÇÃO (R$)</v>
          </cell>
        </row>
        <row r="17">
          <cell r="A17" t="str">
            <v>JAN</v>
          </cell>
          <cell r="B17">
            <v>3084353</v>
          </cell>
          <cell r="C17">
            <v>0</v>
          </cell>
        </row>
        <row r="19">
          <cell r="A19" t="str">
            <v>FEV</v>
          </cell>
          <cell r="B19">
            <v>3244353</v>
          </cell>
          <cell r="C19">
            <v>0</v>
          </cell>
        </row>
        <row r="21">
          <cell r="A21" t="str">
            <v>MAR</v>
          </cell>
          <cell r="B21">
            <v>3614353</v>
          </cell>
          <cell r="C21">
            <v>0</v>
          </cell>
        </row>
        <row r="23">
          <cell r="A23" t="str">
            <v>ABR</v>
          </cell>
          <cell r="B23">
            <v>4194353</v>
          </cell>
          <cell r="C23">
            <v>0</v>
          </cell>
        </row>
        <row r="25">
          <cell r="A25" t="str">
            <v>MAI</v>
          </cell>
          <cell r="B25">
            <v>4969353</v>
          </cell>
          <cell r="C25">
            <v>0</v>
          </cell>
        </row>
        <row r="27">
          <cell r="A27" t="str">
            <v>JUN</v>
          </cell>
          <cell r="B27">
            <v>5647353</v>
          </cell>
          <cell r="C27">
            <v>0</v>
          </cell>
        </row>
        <row r="28">
          <cell r="C28">
            <v>0</v>
          </cell>
        </row>
        <row r="29">
          <cell r="A29" t="str">
            <v>JUL</v>
          </cell>
          <cell r="B29">
            <v>6235353</v>
          </cell>
          <cell r="C29">
            <v>0</v>
          </cell>
        </row>
        <row r="31">
          <cell r="A31" t="str">
            <v>AGO</v>
          </cell>
          <cell r="B31">
            <v>6378353</v>
          </cell>
          <cell r="C31">
            <v>0</v>
          </cell>
        </row>
        <row r="33">
          <cell r="A33" t="str">
            <v>SET</v>
          </cell>
          <cell r="B33">
            <v>6830353</v>
          </cell>
          <cell r="C33">
            <v>0</v>
          </cell>
        </row>
        <row r="35">
          <cell r="A35" t="str">
            <v>OUT</v>
          </cell>
          <cell r="B35">
            <v>7437353</v>
          </cell>
          <cell r="C35">
            <v>0</v>
          </cell>
        </row>
        <row r="36">
          <cell r="C36">
            <v>0</v>
          </cell>
        </row>
        <row r="37">
          <cell r="A37" t="str">
            <v>NOV</v>
          </cell>
          <cell r="B37">
            <v>7381353</v>
          </cell>
          <cell r="C37">
            <v>0</v>
          </cell>
        </row>
        <row r="39">
          <cell r="A39" t="str">
            <v>DEZ</v>
          </cell>
          <cell r="B39">
            <v>7322353</v>
          </cell>
          <cell r="C39">
            <v>0</v>
          </cell>
        </row>
        <row r="41">
          <cell r="A41" t="str">
            <v>TOTAL</v>
          </cell>
          <cell r="B41">
            <v>66339236</v>
          </cell>
          <cell r="C41">
            <v>0</v>
          </cell>
        </row>
        <row r="42">
          <cell r="A42" t="str">
            <v>FONTE: GEPAV/GEAME</v>
          </cell>
          <cell r="C42">
            <v>37019.498672569447</v>
          </cell>
        </row>
      </sheetData>
      <sheetData sheetId="17" refreshError="1"/>
      <sheetData sheetId="18" refreshError="1">
        <row r="1">
          <cell r="A1" t="str">
            <v>Companhia Nacional de Abastecimento - CONAB</v>
          </cell>
        </row>
        <row r="2">
          <cell r="A2" t="str">
            <v>Secretaria de Planejamento Estratégico - Sepla</v>
          </cell>
        </row>
        <row r="3">
          <cell r="A3" t="str">
            <v>Núcleo de Planejamento - Nupla</v>
          </cell>
        </row>
        <row r="5">
          <cell r="A5" t="str">
            <v>PROPOSTA  ORÇAMENTÁRIA - 2002</v>
          </cell>
        </row>
        <row r="6">
          <cell r="A6" t="str">
            <v>OPERAÇÕES OFICIAIS DE CRÉDITO</v>
          </cell>
        </row>
        <row r="7">
          <cell r="A7" t="str">
            <v>EMPRÉSTIMOS DO GOVERNO FEDERAL - EGF</v>
          </cell>
        </row>
        <row r="9">
          <cell r="A9" t="str">
            <v>REF. PRODUTO/MÊS</v>
          </cell>
        </row>
        <row r="10">
          <cell r="B10" t="str">
            <v>ALGODÃO</v>
          </cell>
          <cell r="D10" t="str">
            <v>ARROZ</v>
          </cell>
          <cell r="F10" t="str">
            <v>FEIJÃO</v>
          </cell>
          <cell r="H10" t="str">
            <v>MILHO</v>
          </cell>
          <cell r="J10" t="str">
            <v>SEMENTES</v>
          </cell>
          <cell r="L10" t="str">
            <v>TRIGO</v>
          </cell>
          <cell r="N10" t="str">
            <v>OUTROS</v>
          </cell>
          <cell r="O10" t="str">
            <v>TOTAL</v>
          </cell>
        </row>
        <row r="11">
          <cell r="A11" t="str">
            <v>MESES</v>
          </cell>
          <cell r="B11" t="str">
            <v>QUANT.(T)</v>
          </cell>
          <cell r="C11" t="str">
            <v>VALOR (R$)</v>
          </cell>
          <cell r="D11" t="str">
            <v>QUANT.(T)</v>
          </cell>
          <cell r="E11" t="str">
            <v>VALOR (R$)</v>
          </cell>
          <cell r="F11" t="str">
            <v>QUANT.(T)</v>
          </cell>
          <cell r="G11" t="str">
            <v>VALOR (R$)</v>
          </cell>
          <cell r="H11" t="str">
            <v>QUANT.(T)</v>
          </cell>
          <cell r="I11" t="str">
            <v>VALOR (R$)</v>
          </cell>
          <cell r="J11" t="str">
            <v>QUANT.(T)</v>
          </cell>
          <cell r="K11" t="str">
            <v>VALOR (R$)</v>
          </cell>
          <cell r="L11" t="str">
            <v>QUANT.(T)</v>
          </cell>
          <cell r="M11" t="str">
            <v>VALOR (R$)</v>
          </cell>
          <cell r="N11" t="str">
            <v>VALOR (R$)</v>
          </cell>
          <cell r="O11" t="str">
            <v>QUANT.(T)</v>
          </cell>
          <cell r="P11" t="str">
            <v>VALOR (R$)</v>
          </cell>
        </row>
        <row r="12">
          <cell r="A12" t="str">
            <v>JA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165</v>
          </cell>
          <cell r="G12">
            <v>2589300</v>
          </cell>
          <cell r="H12">
            <v>0</v>
          </cell>
          <cell r="I12">
            <v>0</v>
          </cell>
          <cell r="J12">
            <v>6300</v>
          </cell>
          <cell r="K12">
            <v>2116800</v>
          </cell>
          <cell r="L12">
            <v>10125</v>
          </cell>
          <cell r="M12">
            <v>1589625</v>
          </cell>
          <cell r="N12">
            <v>2880000</v>
          </cell>
          <cell r="O12">
            <v>22590</v>
          </cell>
          <cell r="P12">
            <v>9175725</v>
          </cell>
        </row>
        <row r="14">
          <cell r="A14" t="str">
            <v>FEV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0665</v>
          </cell>
          <cell r="G14">
            <v>4479300</v>
          </cell>
          <cell r="H14">
            <v>0</v>
          </cell>
          <cell r="I14">
            <v>0</v>
          </cell>
          <cell r="J14">
            <v>9450</v>
          </cell>
          <cell r="K14">
            <v>3175200</v>
          </cell>
          <cell r="L14">
            <v>9225</v>
          </cell>
          <cell r="M14">
            <v>1448325</v>
          </cell>
          <cell r="N14">
            <v>5850000</v>
          </cell>
          <cell r="O14">
            <v>29340</v>
          </cell>
          <cell r="P14">
            <v>14952825</v>
          </cell>
        </row>
        <row r="16">
          <cell r="A16" t="str">
            <v>MAR</v>
          </cell>
          <cell r="B16">
            <v>1170</v>
          </cell>
          <cell r="C16">
            <v>1805310</v>
          </cell>
          <cell r="D16">
            <v>1350</v>
          </cell>
          <cell r="E16">
            <v>284310</v>
          </cell>
          <cell r="F16">
            <v>10530</v>
          </cell>
          <cell r="G16">
            <v>4422600</v>
          </cell>
          <cell r="H16">
            <v>0</v>
          </cell>
          <cell r="I16">
            <v>0</v>
          </cell>
          <cell r="J16">
            <v>57870</v>
          </cell>
          <cell r="K16">
            <v>19444320</v>
          </cell>
          <cell r="L16">
            <v>0</v>
          </cell>
          <cell r="M16">
            <v>0</v>
          </cell>
          <cell r="N16">
            <v>4770000</v>
          </cell>
          <cell r="O16">
            <v>70920</v>
          </cell>
          <cell r="P16">
            <v>30726540</v>
          </cell>
        </row>
        <row r="18">
          <cell r="A18" t="str">
            <v>ABR</v>
          </cell>
          <cell r="B18">
            <v>2160</v>
          </cell>
          <cell r="C18">
            <v>3332880</v>
          </cell>
          <cell r="D18">
            <v>8910</v>
          </cell>
          <cell r="E18">
            <v>1876446</v>
          </cell>
          <cell r="F18">
            <v>9045</v>
          </cell>
          <cell r="G18">
            <v>3798900</v>
          </cell>
          <cell r="H18">
            <v>45945</v>
          </cell>
          <cell r="I18">
            <v>5099895</v>
          </cell>
          <cell r="J18">
            <v>110025</v>
          </cell>
          <cell r="K18">
            <v>36968400</v>
          </cell>
          <cell r="L18">
            <v>0</v>
          </cell>
          <cell r="M18">
            <v>0</v>
          </cell>
          <cell r="N18">
            <v>2475000</v>
          </cell>
          <cell r="O18">
            <v>176085</v>
          </cell>
          <cell r="P18">
            <v>53551521</v>
          </cell>
        </row>
        <row r="20">
          <cell r="A20" t="str">
            <v>MAI</v>
          </cell>
          <cell r="B20">
            <v>2160</v>
          </cell>
          <cell r="C20">
            <v>3332880</v>
          </cell>
          <cell r="D20">
            <v>17550</v>
          </cell>
          <cell r="E20">
            <v>3696030</v>
          </cell>
          <cell r="F20">
            <v>5850</v>
          </cell>
          <cell r="G20">
            <v>2457000</v>
          </cell>
          <cell r="H20">
            <v>22095</v>
          </cell>
          <cell r="I20">
            <v>2452545</v>
          </cell>
          <cell r="J20">
            <v>108900</v>
          </cell>
          <cell r="K20">
            <v>36590400</v>
          </cell>
          <cell r="L20">
            <v>0</v>
          </cell>
          <cell r="M20">
            <v>0</v>
          </cell>
          <cell r="N20">
            <v>1440000</v>
          </cell>
          <cell r="O20">
            <v>156555</v>
          </cell>
          <cell r="P20">
            <v>49968855</v>
          </cell>
        </row>
        <row r="22">
          <cell r="A22" t="str">
            <v>JUN</v>
          </cell>
          <cell r="B22">
            <v>1980</v>
          </cell>
          <cell r="C22">
            <v>3055140</v>
          </cell>
          <cell r="D22">
            <v>12150</v>
          </cell>
          <cell r="E22">
            <v>2558790</v>
          </cell>
          <cell r="F22">
            <v>2745</v>
          </cell>
          <cell r="G22">
            <v>1152900</v>
          </cell>
          <cell r="H22">
            <v>13140</v>
          </cell>
          <cell r="I22">
            <v>1458540</v>
          </cell>
          <cell r="J22">
            <v>49500</v>
          </cell>
          <cell r="K22">
            <v>16632000</v>
          </cell>
          <cell r="L22">
            <v>0</v>
          </cell>
          <cell r="M22">
            <v>0</v>
          </cell>
          <cell r="N22">
            <v>1710000</v>
          </cell>
          <cell r="O22">
            <v>79515</v>
          </cell>
          <cell r="P22">
            <v>26567370</v>
          </cell>
        </row>
        <row r="24">
          <cell r="A24" t="str">
            <v>JUL</v>
          </cell>
          <cell r="B24">
            <v>1080</v>
          </cell>
          <cell r="C24">
            <v>1666440</v>
          </cell>
          <cell r="D24">
            <v>4050</v>
          </cell>
          <cell r="E24">
            <v>852930</v>
          </cell>
          <cell r="F24">
            <v>0</v>
          </cell>
          <cell r="G24">
            <v>0</v>
          </cell>
          <cell r="H24">
            <v>4500</v>
          </cell>
          <cell r="I24">
            <v>499500</v>
          </cell>
          <cell r="J24">
            <v>13950</v>
          </cell>
          <cell r="K24">
            <v>4687200</v>
          </cell>
          <cell r="L24">
            <v>0</v>
          </cell>
          <cell r="M24">
            <v>0</v>
          </cell>
          <cell r="N24">
            <v>1080000</v>
          </cell>
          <cell r="O24">
            <v>23580</v>
          </cell>
          <cell r="P24">
            <v>8786070</v>
          </cell>
        </row>
        <row r="26">
          <cell r="A26" t="str">
            <v>AGO</v>
          </cell>
          <cell r="B26">
            <v>450</v>
          </cell>
          <cell r="C26">
            <v>694350</v>
          </cell>
          <cell r="D26">
            <v>630</v>
          </cell>
          <cell r="E26">
            <v>132678</v>
          </cell>
          <cell r="F26">
            <v>0</v>
          </cell>
          <cell r="G26">
            <v>0</v>
          </cell>
          <cell r="H26">
            <v>4320</v>
          </cell>
          <cell r="I26">
            <v>479520</v>
          </cell>
          <cell r="J26">
            <v>22950</v>
          </cell>
          <cell r="K26">
            <v>7711200</v>
          </cell>
          <cell r="L26">
            <v>5400</v>
          </cell>
          <cell r="M26">
            <v>847800</v>
          </cell>
          <cell r="N26">
            <v>864000</v>
          </cell>
          <cell r="O26">
            <v>33750</v>
          </cell>
          <cell r="P26">
            <v>10729548</v>
          </cell>
        </row>
        <row r="28">
          <cell r="A28" t="str">
            <v>SET</v>
          </cell>
          <cell r="B28">
            <v>0</v>
          </cell>
          <cell r="C28">
            <v>0</v>
          </cell>
          <cell r="D28">
            <v>360</v>
          </cell>
          <cell r="E28">
            <v>75816</v>
          </cell>
          <cell r="G28">
            <v>0</v>
          </cell>
          <cell r="H28">
            <v>0</v>
          </cell>
          <cell r="I28">
            <v>0</v>
          </cell>
          <cell r="J28">
            <v>18000</v>
          </cell>
          <cell r="K28">
            <v>6048000</v>
          </cell>
          <cell r="L28">
            <v>5400</v>
          </cell>
          <cell r="M28">
            <v>847800</v>
          </cell>
          <cell r="N28">
            <v>657000</v>
          </cell>
          <cell r="O28">
            <v>23760</v>
          </cell>
          <cell r="P28">
            <v>7628616</v>
          </cell>
        </row>
        <row r="30">
          <cell r="A30" t="str">
            <v>OU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J30">
            <v>19350</v>
          </cell>
          <cell r="K30">
            <v>6501600</v>
          </cell>
          <cell r="L30">
            <v>4950</v>
          </cell>
          <cell r="M30">
            <v>777150</v>
          </cell>
          <cell r="N30">
            <v>270000</v>
          </cell>
          <cell r="O30">
            <v>24300</v>
          </cell>
          <cell r="P30">
            <v>7548750</v>
          </cell>
        </row>
        <row r="32">
          <cell r="A32" t="str">
            <v>NOV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J32">
            <v>22500</v>
          </cell>
          <cell r="K32">
            <v>7560000</v>
          </cell>
          <cell r="L32">
            <v>4950</v>
          </cell>
          <cell r="M32">
            <v>777150</v>
          </cell>
          <cell r="N32">
            <v>270000</v>
          </cell>
          <cell r="O32">
            <v>27450</v>
          </cell>
          <cell r="P32">
            <v>8607150</v>
          </cell>
        </row>
        <row r="34">
          <cell r="A34" t="str">
            <v>DEZ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J34">
            <v>11205</v>
          </cell>
          <cell r="K34">
            <v>3764880</v>
          </cell>
          <cell r="L34">
            <v>4950</v>
          </cell>
          <cell r="M34">
            <v>777150</v>
          </cell>
          <cell r="N34">
            <v>234000</v>
          </cell>
          <cell r="O34">
            <v>16155</v>
          </cell>
          <cell r="P34">
            <v>4776030</v>
          </cell>
        </row>
        <row r="35">
          <cell r="A35" t="str">
            <v>TOTAL</v>
          </cell>
          <cell r="B35">
            <v>9000</v>
          </cell>
          <cell r="C35">
            <v>13887000</v>
          </cell>
          <cell r="D35">
            <v>45000</v>
          </cell>
          <cell r="E35">
            <v>9477000</v>
          </cell>
          <cell r="F35">
            <v>45000</v>
          </cell>
          <cell r="G35">
            <v>18900000</v>
          </cell>
          <cell r="H35">
            <v>90000</v>
          </cell>
          <cell r="I35">
            <v>9990000</v>
          </cell>
          <cell r="J35">
            <v>450000</v>
          </cell>
          <cell r="K35">
            <v>151200000</v>
          </cell>
          <cell r="L35">
            <v>45000</v>
          </cell>
          <cell r="M35">
            <v>7065000</v>
          </cell>
          <cell r="N35">
            <v>22500000</v>
          </cell>
          <cell r="O35">
            <v>684000</v>
          </cell>
          <cell r="P35">
            <v>233019000</v>
          </cell>
        </row>
        <row r="36">
          <cell r="A36" t="str">
            <v>Fonte: DEPRO/DEPAE e SPA/MA</v>
          </cell>
          <cell r="N36" t="str">
            <v>Arq.: O2csof99 - egf</v>
          </cell>
          <cell r="P36">
            <v>37019.498672569447</v>
          </cell>
        </row>
        <row r="37">
          <cell r="A37" t="str">
            <v>Elaboração:SEPLA/NUPLA/GEPAV/EPROP</v>
          </cell>
        </row>
        <row r="38">
          <cell r="E38">
            <v>10530000</v>
          </cell>
          <cell r="G38">
            <v>21000000</v>
          </cell>
          <cell r="I38">
            <v>11100000</v>
          </cell>
          <cell r="K38">
            <v>168000000</v>
          </cell>
          <cell r="M38">
            <v>7850000</v>
          </cell>
          <cell r="N38">
            <v>25000000</v>
          </cell>
        </row>
      </sheetData>
      <sheetData sheetId="19" refreshError="1">
        <row r="1">
          <cell r="A1" t="str">
            <v>Companhia Nacional de Abastecimento - CONAB</v>
          </cell>
        </row>
        <row r="2">
          <cell r="A2" t="str">
            <v>Secretaria de Planejamento Estratégico - Sepla</v>
          </cell>
        </row>
        <row r="3">
          <cell r="A3" t="str">
            <v>Núcleo de Planejamento - Nupla</v>
          </cell>
        </row>
        <row r="5">
          <cell r="A5" t="str">
            <v>AGF E ESTOQUES REGULADORES -  EQUALIZAÇÃO</v>
          </cell>
        </row>
        <row r="7">
          <cell r="A7" t="str">
            <v>MESES</v>
          </cell>
          <cell r="B7" t="str">
            <v>SALDO STN(01)</v>
          </cell>
          <cell r="C7" t="str">
            <v>AGF</v>
          </cell>
          <cell r="D7" t="str">
            <v>DESPESA</v>
          </cell>
          <cell r="E7" t="str">
            <v xml:space="preserve"> VENDAS</v>
          </cell>
          <cell r="F7" t="str">
            <v>EQUALIZ.</v>
          </cell>
          <cell r="G7" t="str">
            <v>CORREÇ. TR</v>
          </cell>
          <cell r="H7" t="str">
            <v>VALOR DIVIDA(31)</v>
          </cell>
          <cell r="J7" t="str">
            <v>VOL.ESTOQ.</v>
          </cell>
          <cell r="K7" t="str">
            <v>VLR. ESTOQUE</v>
          </cell>
          <cell r="L7" t="str">
            <v>PERDAS</v>
          </cell>
          <cell r="M7" t="str">
            <v>CARTAS GAR.</v>
          </cell>
          <cell r="N7" t="str">
            <v>VALOR GARANT.</v>
          </cell>
          <cell r="O7" t="str">
            <v>EQUALIZAÇÃO</v>
          </cell>
        </row>
        <row r="8">
          <cell r="B8" t="str">
            <v xml:space="preserve">R$ </v>
          </cell>
          <cell r="C8" t="str">
            <v xml:space="preserve">R$ </v>
          </cell>
          <cell r="H8" t="str">
            <v xml:space="preserve">R$ </v>
          </cell>
          <cell r="J8" t="str">
            <v>T</v>
          </cell>
          <cell r="K8" t="str">
            <v xml:space="preserve">R$ </v>
          </cell>
          <cell r="L8" t="str">
            <v xml:space="preserve">R$ </v>
          </cell>
          <cell r="M8" t="str">
            <v xml:space="preserve">R$ </v>
          </cell>
          <cell r="N8" t="str">
            <v xml:space="preserve">R$ </v>
          </cell>
          <cell r="O8" t="str">
            <v xml:space="preserve">R$ 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H9" t="str">
            <v>(e)=(a)+(b)+(c)-(d)+(m)</v>
          </cell>
          <cell r="I9" t="str">
            <v>(m)</v>
          </cell>
          <cell r="J9" t="str">
            <v>(f)</v>
          </cell>
          <cell r="K9" t="str">
            <v>(g)</v>
          </cell>
          <cell r="L9" t="str">
            <v>(h)</v>
          </cell>
          <cell r="M9" t="str">
            <v>(i)</v>
          </cell>
          <cell r="N9" t="str">
            <v>(j)=(g)+(h)+(i)</v>
          </cell>
          <cell r="O9" t="str">
            <v>(k)=(j)-(e)</v>
          </cell>
        </row>
        <row r="10">
          <cell r="A10">
            <v>1997</v>
          </cell>
          <cell r="O10">
            <v>-10212540</v>
          </cell>
        </row>
        <row r="11">
          <cell r="A11" t="str">
            <v>JAN</v>
          </cell>
          <cell r="B11">
            <v>554346354</v>
          </cell>
          <cell r="C11">
            <v>43328405</v>
          </cell>
          <cell r="D11">
            <v>27904996</v>
          </cell>
          <cell r="E11">
            <v>63777213</v>
          </cell>
          <cell r="F11">
            <v>-10212540</v>
          </cell>
          <cell r="G11">
            <v>5035514</v>
          </cell>
          <cell r="H11">
            <v>556625516</v>
          </cell>
          <cell r="I11">
            <v>135.93990203964987</v>
          </cell>
          <cell r="J11">
            <v>2267448</v>
          </cell>
          <cell r="K11">
            <v>308236659</v>
          </cell>
          <cell r="L11">
            <v>173723379</v>
          </cell>
          <cell r="M11">
            <v>6437209</v>
          </cell>
          <cell r="N11">
            <v>488397247</v>
          </cell>
          <cell r="O11">
            <v>-68228269</v>
          </cell>
        </row>
        <row r="12">
          <cell r="A12" t="str">
            <v>FEV</v>
          </cell>
          <cell r="B12">
            <v>556625516</v>
          </cell>
          <cell r="C12">
            <v>77402245</v>
          </cell>
          <cell r="D12">
            <v>9479313</v>
          </cell>
          <cell r="E12">
            <v>43271820</v>
          </cell>
          <cell r="F12">
            <v>-68228269</v>
          </cell>
          <cell r="G12">
            <v>2832959</v>
          </cell>
          <cell r="H12">
            <v>534839944</v>
          </cell>
          <cell r="I12">
            <v>129.36430911249991</v>
          </cell>
          <cell r="J12">
            <v>2441273</v>
          </cell>
          <cell r="K12">
            <v>315813595</v>
          </cell>
          <cell r="L12">
            <v>170640202</v>
          </cell>
          <cell r="M12">
            <v>3695204</v>
          </cell>
          <cell r="N12">
            <v>490149001</v>
          </cell>
          <cell r="O12">
            <v>-44690943</v>
          </cell>
        </row>
        <row r="13">
          <cell r="A13" t="str">
            <v>MAR</v>
          </cell>
          <cell r="B13">
            <v>534839944</v>
          </cell>
          <cell r="C13">
            <v>95157414</v>
          </cell>
          <cell r="D13">
            <v>7736779</v>
          </cell>
          <cell r="E13">
            <v>55347100</v>
          </cell>
          <cell r="F13">
            <v>-44690943</v>
          </cell>
          <cell r="G13">
            <v>3818497</v>
          </cell>
          <cell r="H13">
            <v>541514591</v>
          </cell>
          <cell r="I13">
            <v>127.00918350774687</v>
          </cell>
          <cell r="J13">
            <v>2616865</v>
          </cell>
          <cell r="K13">
            <v>332365887</v>
          </cell>
          <cell r="L13">
            <v>169079442</v>
          </cell>
          <cell r="M13">
            <v>1544648</v>
          </cell>
          <cell r="N13">
            <v>502989977</v>
          </cell>
          <cell r="O13">
            <v>-38524614</v>
          </cell>
        </row>
        <row r="14">
          <cell r="A14" t="str">
            <v>ABR</v>
          </cell>
          <cell r="B14">
            <v>541514591</v>
          </cell>
          <cell r="C14">
            <v>127699000</v>
          </cell>
          <cell r="D14">
            <v>36103500</v>
          </cell>
          <cell r="E14">
            <v>44506000</v>
          </cell>
          <cell r="F14">
            <v>-38524614</v>
          </cell>
          <cell r="G14">
            <v>3411541.9232999999</v>
          </cell>
          <cell r="H14">
            <v>625698018.92330003</v>
          </cell>
          <cell r="I14">
            <v>126.10811314332614</v>
          </cell>
          <cell r="J14">
            <v>3800259.5</v>
          </cell>
          <cell r="K14">
            <v>479243555</v>
          </cell>
          <cell r="L14">
            <v>150000000</v>
          </cell>
          <cell r="M14">
            <v>1000000</v>
          </cell>
          <cell r="N14">
            <v>630243555</v>
          </cell>
          <cell r="O14">
            <v>4545536.0766999722</v>
          </cell>
        </row>
        <row r="15">
          <cell r="A15" t="str">
            <v>MAI</v>
          </cell>
          <cell r="B15">
            <v>625698018.92330003</v>
          </cell>
          <cell r="C15">
            <v>125171000</v>
          </cell>
          <cell r="D15">
            <v>36943500</v>
          </cell>
          <cell r="E15">
            <v>48806250</v>
          </cell>
          <cell r="F15">
            <v>4545536.0766999722</v>
          </cell>
          <cell r="G15">
            <v>3941897.5192167903</v>
          </cell>
          <cell r="H15">
            <v>747493702.51921678</v>
          </cell>
          <cell r="I15">
            <v>123.39491954131417</v>
          </cell>
          <cell r="J15">
            <v>4399307.5</v>
          </cell>
          <cell r="K15">
            <v>542852195</v>
          </cell>
          <cell r="L15">
            <v>150000000</v>
          </cell>
          <cell r="M15">
            <v>1544647</v>
          </cell>
          <cell r="N15">
            <v>694396842</v>
          </cell>
          <cell r="O15">
            <v>-53096860.519216776</v>
          </cell>
        </row>
        <row r="16">
          <cell r="A16" t="str">
            <v>JUN</v>
          </cell>
          <cell r="B16">
            <v>694396842</v>
          </cell>
          <cell r="C16">
            <v>122987000</v>
          </cell>
          <cell r="D16">
            <v>37149400</v>
          </cell>
          <cell r="E16">
            <v>80441250</v>
          </cell>
          <cell r="F16">
            <v>-53096860.519216776</v>
          </cell>
          <cell r="G16">
            <v>4709210.3258710653</v>
          </cell>
          <cell r="H16">
            <v>725704341.80665433</v>
          </cell>
          <cell r="I16">
            <v>122.43070762485391</v>
          </cell>
          <cell r="J16">
            <v>4693355.5</v>
          </cell>
          <cell r="K16">
            <v>574610835</v>
          </cell>
          <cell r="L16">
            <v>150000000</v>
          </cell>
          <cell r="M16">
            <v>1544647</v>
          </cell>
          <cell r="N16">
            <v>694396842</v>
          </cell>
          <cell r="O16">
            <v>-31307499.806654334</v>
          </cell>
        </row>
        <row r="17">
          <cell r="A17" t="str">
            <v>JUL</v>
          </cell>
          <cell r="B17">
            <v>694396842</v>
          </cell>
          <cell r="C17">
            <v>31299000</v>
          </cell>
          <cell r="D17">
            <v>17166100</v>
          </cell>
          <cell r="E17">
            <v>14534999.999999998</v>
          </cell>
          <cell r="F17">
            <v>-31307499.806654334</v>
          </cell>
          <cell r="G17">
            <v>4571937.3533819225</v>
          </cell>
          <cell r="H17">
            <v>701591379.54672754</v>
          </cell>
          <cell r="I17">
            <v>122.48430874780725</v>
          </cell>
          <cell r="J17">
            <v>4793355.5</v>
          </cell>
          <cell r="K17">
            <v>587110835</v>
          </cell>
          <cell r="L17">
            <v>150000000</v>
          </cell>
          <cell r="M17">
            <v>1544647</v>
          </cell>
          <cell r="N17">
            <v>726155482</v>
          </cell>
          <cell r="O17">
            <v>24564102.453272462</v>
          </cell>
        </row>
        <row r="18">
          <cell r="A18" t="str">
            <v>AGO</v>
          </cell>
          <cell r="B18">
            <v>726155482</v>
          </cell>
          <cell r="C18">
            <v>500000</v>
          </cell>
          <cell r="D18">
            <v>9652300</v>
          </cell>
          <cell r="E18">
            <v>43647749.999999993</v>
          </cell>
          <cell r="F18">
            <v>24564102.453272462</v>
          </cell>
          <cell r="G18">
            <v>4420025.6911443835</v>
          </cell>
          <cell r="H18">
            <v>721644160.14441681</v>
          </cell>
          <cell r="I18">
            <v>124.22414598590986</v>
          </cell>
          <cell r="J18">
            <v>4393355.5</v>
          </cell>
          <cell r="K18">
            <v>545760835</v>
          </cell>
          <cell r="L18">
            <v>169079000</v>
          </cell>
          <cell r="M18">
            <v>1544647</v>
          </cell>
          <cell r="N18">
            <v>757734482</v>
          </cell>
          <cell r="O18">
            <v>36090321.855583191</v>
          </cell>
        </row>
        <row r="19">
          <cell r="A19" t="str">
            <v>SET</v>
          </cell>
          <cell r="B19">
            <v>721644160.14441681</v>
          </cell>
          <cell r="C19">
            <v>15200000</v>
          </cell>
          <cell r="D19">
            <v>10776800</v>
          </cell>
          <cell r="E19">
            <v>143668500</v>
          </cell>
          <cell r="F19">
            <v>36090321.855583191</v>
          </cell>
          <cell r="G19">
            <v>4546358.2089098264</v>
          </cell>
          <cell r="H19">
            <v>644589140.20890987</v>
          </cell>
          <cell r="I19">
            <v>124.77783538943427</v>
          </cell>
          <cell r="J19">
            <v>3883280.5</v>
          </cell>
          <cell r="K19">
            <v>484547335</v>
          </cell>
          <cell r="L19">
            <v>169079000</v>
          </cell>
          <cell r="M19">
            <v>1544647</v>
          </cell>
          <cell r="N19">
            <v>716384482</v>
          </cell>
          <cell r="O19">
            <v>71795341.791090131</v>
          </cell>
        </row>
        <row r="20">
          <cell r="A20" t="str">
            <v>OUT</v>
          </cell>
          <cell r="B20">
            <v>644589140.20890987</v>
          </cell>
          <cell r="C20">
            <v>197969000</v>
          </cell>
          <cell r="D20">
            <v>53015300</v>
          </cell>
          <cell r="E20">
            <v>141673500</v>
          </cell>
          <cell r="F20">
            <v>71795341.791090131</v>
          </cell>
          <cell r="G20">
            <v>4060911.5833161324</v>
          </cell>
          <cell r="H20">
            <v>829756193.58331609</v>
          </cell>
          <cell r="I20">
            <v>117.01271633158156</v>
          </cell>
          <cell r="J20">
            <v>5276246.5</v>
          </cell>
          <cell r="K20">
            <v>617387935</v>
          </cell>
          <cell r="L20">
            <v>169079000</v>
          </cell>
          <cell r="M20">
            <v>1544647</v>
          </cell>
          <cell r="N20">
            <v>655170982</v>
          </cell>
          <cell r="O20">
            <v>-174585211.58331609</v>
          </cell>
        </row>
        <row r="21">
          <cell r="A21" t="str">
            <v>NOV</v>
          </cell>
          <cell r="B21">
            <v>829756193.58331609</v>
          </cell>
          <cell r="C21">
            <v>42536000</v>
          </cell>
          <cell r="D21">
            <v>16219900</v>
          </cell>
          <cell r="E21">
            <v>158583500</v>
          </cell>
          <cell r="F21">
            <v>-174585211.58331609</v>
          </cell>
          <cell r="G21">
            <v>5227464.0195748918</v>
          </cell>
          <cell r="H21">
            <v>560570846.01957488</v>
          </cell>
          <cell r="I21">
            <v>115.10692590872662</v>
          </cell>
          <cell r="J21">
            <v>5266146.5</v>
          </cell>
          <cell r="K21">
            <v>606169935</v>
          </cell>
          <cell r="L21">
            <v>169079000</v>
          </cell>
          <cell r="M21">
            <v>1544647</v>
          </cell>
          <cell r="N21">
            <v>788011582</v>
          </cell>
          <cell r="O21">
            <v>227440735.98042512</v>
          </cell>
        </row>
        <row r="22">
          <cell r="A22" t="str">
            <v>DEZ</v>
          </cell>
          <cell r="B22">
            <v>560570846.01957488</v>
          </cell>
          <cell r="C22">
            <v>16328000</v>
          </cell>
          <cell r="D22">
            <v>6588400</v>
          </cell>
          <cell r="E22">
            <v>89100500</v>
          </cell>
          <cell r="F22">
            <v>227440735.98042512</v>
          </cell>
          <cell r="G22">
            <v>3531596.329923322</v>
          </cell>
          <cell r="H22">
            <v>725359078.32992327</v>
          </cell>
          <cell r="I22">
            <v>115.00808455011959</v>
          </cell>
          <cell r="J22">
            <v>4711146.5</v>
          </cell>
          <cell r="K22">
            <v>541819935</v>
          </cell>
          <cell r="L22">
            <v>150000000</v>
          </cell>
          <cell r="M22">
            <v>1500000</v>
          </cell>
          <cell r="N22">
            <v>757669935</v>
          </cell>
          <cell r="O22">
            <v>32310856.670076728</v>
          </cell>
        </row>
        <row r="23">
          <cell r="A23" t="str">
            <v xml:space="preserve">   TOTAL</v>
          </cell>
          <cell r="C23">
            <v>895577064</v>
          </cell>
          <cell r="D23">
            <v>268736288</v>
          </cell>
          <cell r="E23">
            <v>776894701.57999992</v>
          </cell>
          <cell r="J23">
            <v>0</v>
          </cell>
        </row>
        <row r="25">
          <cell r="A25">
            <v>1998</v>
          </cell>
        </row>
        <row r="26">
          <cell r="A26" t="str">
            <v>JAN</v>
          </cell>
          <cell r="B26">
            <v>725359078.32992327</v>
          </cell>
          <cell r="C26">
            <v>9082500</v>
          </cell>
          <cell r="D26">
            <v>13383724</v>
          </cell>
          <cell r="E26">
            <v>169906320</v>
          </cell>
          <cell r="H26">
            <v>579804915.93358111</v>
          </cell>
          <cell r="I26">
            <v>1885933.6036578005</v>
          </cell>
          <cell r="J26">
            <v>4028436</v>
          </cell>
          <cell r="K26">
            <v>435984800</v>
          </cell>
          <cell r="L26">
            <v>150000000</v>
          </cell>
          <cell r="M26">
            <v>1500000</v>
          </cell>
          <cell r="N26">
            <v>587484800</v>
          </cell>
          <cell r="O26">
            <v>7679884.0664188862</v>
          </cell>
        </row>
        <row r="27">
          <cell r="A27" t="str">
            <v>FEV</v>
          </cell>
          <cell r="B27">
            <v>579804915.93358111</v>
          </cell>
          <cell r="C27">
            <v>11287500</v>
          </cell>
          <cell r="D27">
            <v>10970699</v>
          </cell>
          <cell r="E27">
            <v>48140400</v>
          </cell>
          <cell r="H27">
            <v>555430207.71500838</v>
          </cell>
          <cell r="I27">
            <v>1507492.7814273108</v>
          </cell>
          <cell r="J27">
            <v>4022942</v>
          </cell>
          <cell r="K27">
            <v>430774760</v>
          </cell>
          <cell r="L27">
            <v>150000000</v>
          </cell>
          <cell r="M27">
            <v>1500000</v>
          </cell>
          <cell r="N27">
            <v>582274760</v>
          </cell>
          <cell r="O27">
            <v>26844552.284991622</v>
          </cell>
        </row>
        <row r="28">
          <cell r="A28" t="str">
            <v>MAR</v>
          </cell>
          <cell r="B28">
            <v>555430207.71500838</v>
          </cell>
          <cell r="C28">
            <v>12568500</v>
          </cell>
          <cell r="D28">
            <v>10537883</v>
          </cell>
          <cell r="E28">
            <v>12987220</v>
          </cell>
          <cell r="H28">
            <v>566993489.25506735</v>
          </cell>
          <cell r="I28">
            <v>1444118.5400590217</v>
          </cell>
          <cell r="J28">
            <v>4167353</v>
          </cell>
          <cell r="K28">
            <v>446412140</v>
          </cell>
          <cell r="L28">
            <v>150000000</v>
          </cell>
          <cell r="M28">
            <v>1500000</v>
          </cell>
          <cell r="N28">
            <v>597912140</v>
          </cell>
          <cell r="O28">
            <v>30918650.744932652</v>
          </cell>
        </row>
        <row r="29">
          <cell r="A29" t="str">
            <v>ABR</v>
          </cell>
          <cell r="B29">
            <v>566993489.25506735</v>
          </cell>
          <cell r="C29">
            <v>58769550</v>
          </cell>
          <cell r="D29">
            <v>21559352</v>
          </cell>
          <cell r="E29">
            <v>12183460</v>
          </cell>
          <cell r="H29">
            <v>636613114.32713056</v>
          </cell>
          <cell r="I29">
            <v>1474183.072063175</v>
          </cell>
          <cell r="J29">
            <v>4974901</v>
          </cell>
          <cell r="K29">
            <v>526663780</v>
          </cell>
          <cell r="L29">
            <v>150000000</v>
          </cell>
          <cell r="M29">
            <v>1500000</v>
          </cell>
          <cell r="N29">
            <v>678163780</v>
          </cell>
          <cell r="O29">
            <v>41550665.672869444</v>
          </cell>
        </row>
        <row r="30">
          <cell r="A30" t="str">
            <v>MAI</v>
          </cell>
          <cell r="B30">
            <v>636613114.32713056</v>
          </cell>
          <cell r="C30">
            <v>69068475</v>
          </cell>
          <cell r="D30">
            <v>25289890</v>
          </cell>
          <cell r="E30">
            <v>170953640</v>
          </cell>
          <cell r="H30">
            <v>561673033.42438114</v>
          </cell>
          <cell r="I30">
            <v>1655194.0972505393</v>
          </cell>
          <cell r="J30">
            <v>5637849</v>
          </cell>
          <cell r="K30">
            <v>596319420</v>
          </cell>
          <cell r="L30">
            <v>150000000</v>
          </cell>
          <cell r="M30">
            <v>1500000</v>
          </cell>
          <cell r="N30">
            <v>747819420</v>
          </cell>
          <cell r="O30">
            <v>186146386.57561886</v>
          </cell>
        </row>
        <row r="31">
          <cell r="A31" t="str">
            <v>JUN</v>
          </cell>
          <cell r="B31">
            <v>561673033.42438114</v>
          </cell>
          <cell r="C31">
            <v>74603025</v>
          </cell>
          <cell r="D31">
            <v>23970058</v>
          </cell>
          <cell r="E31">
            <v>6198240</v>
          </cell>
          <cell r="H31">
            <v>655508226.31128454</v>
          </cell>
          <cell r="I31">
            <v>1460349.886903391</v>
          </cell>
          <cell r="J31">
            <v>6043997</v>
          </cell>
          <cell r="K31">
            <v>642485060</v>
          </cell>
          <cell r="L31">
            <v>150000000</v>
          </cell>
          <cell r="M31">
            <v>1500000</v>
          </cell>
          <cell r="N31">
            <v>793985060</v>
          </cell>
          <cell r="O31">
            <v>138476833.68871546</v>
          </cell>
        </row>
        <row r="32">
          <cell r="A32" t="str">
            <v>JUL</v>
          </cell>
          <cell r="B32">
            <v>655508226.31128454</v>
          </cell>
          <cell r="C32">
            <v>62300700</v>
          </cell>
          <cell r="D32">
            <v>20773185</v>
          </cell>
          <cell r="E32">
            <v>1649700</v>
          </cell>
          <cell r="H32">
            <v>738636732.69969392</v>
          </cell>
          <cell r="I32">
            <v>1704321.3884093398</v>
          </cell>
          <cell r="J32">
            <v>6239497</v>
          </cell>
          <cell r="K32">
            <v>670520060</v>
          </cell>
          <cell r="L32">
            <v>150000000</v>
          </cell>
          <cell r="M32">
            <v>1500000</v>
          </cell>
          <cell r="N32">
            <v>822020060</v>
          </cell>
          <cell r="O32">
            <v>83383327.300306082</v>
          </cell>
        </row>
        <row r="33">
          <cell r="A33" t="str">
            <v>AGO</v>
          </cell>
          <cell r="B33">
            <v>822020060</v>
          </cell>
          <cell r="C33">
            <v>15009750</v>
          </cell>
          <cell r="D33">
            <v>11884911</v>
          </cell>
          <cell r="E33">
            <v>3984860</v>
          </cell>
          <cell r="H33">
            <v>847067113.15600002</v>
          </cell>
          <cell r="I33">
            <v>2137252.156</v>
          </cell>
          <cell r="J33">
            <v>5832497</v>
          </cell>
          <cell r="K33">
            <v>630358060</v>
          </cell>
          <cell r="L33">
            <v>150000000</v>
          </cell>
          <cell r="M33">
            <v>1500000</v>
          </cell>
          <cell r="N33">
            <v>781858060</v>
          </cell>
          <cell r="O33">
            <v>-65209053.156000018</v>
          </cell>
        </row>
        <row r="34">
          <cell r="A34" t="str">
            <v>SET</v>
          </cell>
          <cell r="B34">
            <v>781858060</v>
          </cell>
          <cell r="C34">
            <v>13114500</v>
          </cell>
          <cell r="D34">
            <v>12668295</v>
          </cell>
          <cell r="E34">
            <v>8519700</v>
          </cell>
          <cell r="H34">
            <v>801153985.95599997</v>
          </cell>
          <cell r="I34">
            <v>2032830.956</v>
          </cell>
          <cell r="J34">
            <v>5478322</v>
          </cell>
          <cell r="K34">
            <v>592589560</v>
          </cell>
          <cell r="L34">
            <v>150000000</v>
          </cell>
          <cell r="M34">
            <v>1500000</v>
          </cell>
          <cell r="N34">
            <v>744089560</v>
          </cell>
          <cell r="O34">
            <v>-57064425.95599997</v>
          </cell>
        </row>
        <row r="35">
          <cell r="A35" t="str">
            <v>OUT</v>
          </cell>
          <cell r="B35">
            <v>744089560</v>
          </cell>
          <cell r="C35">
            <v>226716000</v>
          </cell>
          <cell r="D35">
            <v>56469146</v>
          </cell>
          <cell r="E35">
            <v>43220560</v>
          </cell>
          <cell r="H35">
            <v>985988778.85599995</v>
          </cell>
          <cell r="I35">
            <v>1934632.8559999999</v>
          </cell>
          <cell r="J35">
            <v>7156147</v>
          </cell>
          <cell r="K35">
            <v>765209060</v>
          </cell>
          <cell r="L35">
            <v>150000000</v>
          </cell>
          <cell r="M35">
            <v>1500000</v>
          </cell>
          <cell r="N35">
            <v>916709060</v>
          </cell>
          <cell r="O35">
            <v>-69279718.855999947</v>
          </cell>
        </row>
        <row r="36">
          <cell r="A36" t="str">
            <v>NOV</v>
          </cell>
          <cell r="B36">
            <v>916709060</v>
          </cell>
          <cell r="C36">
            <v>29778000</v>
          </cell>
          <cell r="D36">
            <v>19762401</v>
          </cell>
          <cell r="E36">
            <v>48245100</v>
          </cell>
          <cell r="H36">
            <v>920387804.55599999</v>
          </cell>
          <cell r="I36">
            <v>2383443.5559999999</v>
          </cell>
          <cell r="J36">
            <v>7227147</v>
          </cell>
          <cell r="K36">
            <v>766636060</v>
          </cell>
          <cell r="L36">
            <v>150000000</v>
          </cell>
          <cell r="M36">
            <v>1500000</v>
          </cell>
          <cell r="N36">
            <v>918136060</v>
          </cell>
          <cell r="O36">
            <v>-2251744.5559999943</v>
          </cell>
        </row>
        <row r="37">
          <cell r="A37" t="str">
            <v>DEZ</v>
          </cell>
          <cell r="B37">
            <v>918136060</v>
          </cell>
          <cell r="C37">
            <v>22050000</v>
          </cell>
          <cell r="D37">
            <v>18582347</v>
          </cell>
          <cell r="E37">
            <v>56570800</v>
          </cell>
          <cell r="H37">
            <v>904584760.75600004</v>
          </cell>
          <cell r="I37">
            <v>2387153.7560000001</v>
          </cell>
          <cell r="J37">
            <v>6675747</v>
          </cell>
          <cell r="K37">
            <v>702316060</v>
          </cell>
          <cell r="L37">
            <v>150000000</v>
          </cell>
          <cell r="M37">
            <v>1500000</v>
          </cell>
          <cell r="N37">
            <v>853816060</v>
          </cell>
          <cell r="O37">
            <v>-50768700.756000042</v>
          </cell>
        </row>
        <row r="38">
          <cell r="A38" t="str">
            <v xml:space="preserve">   TOTAL</v>
          </cell>
          <cell r="C38">
            <v>604348500</v>
          </cell>
          <cell r="D38">
            <v>245851891</v>
          </cell>
          <cell r="E38">
            <v>582560000</v>
          </cell>
        </row>
        <row r="39">
          <cell r="M39" t="str">
            <v>Arq.: O2csof99 - equalagf</v>
          </cell>
          <cell r="O39">
            <v>37019.498672569447</v>
          </cell>
        </row>
        <row r="40">
          <cell r="A40" t="str">
            <v>NOTAS:</v>
          </cell>
        </row>
        <row r="41">
          <cell r="A41" t="str">
            <v>1-Vendas jan 1997-executado(fonte DIORC) e fev e março,fonte DECON</v>
          </cell>
          <cell r="L41" t="str">
            <v>equalização 1998 media ultimos 6 meses</v>
          </cell>
        </row>
        <row r="42">
          <cell r="A42" t="str">
            <v>2-Compras - jan , fev e mar de 1997 - fonte executado - DIORC</v>
          </cell>
          <cell r="N42">
            <v>40124499</v>
          </cell>
        </row>
        <row r="43">
          <cell r="A43" t="str">
            <v>3-Despesas-jan a março - executado (fonte DIORC)</v>
          </cell>
          <cell r="L43" t="str">
            <v xml:space="preserve">equalização 1998 </v>
          </cell>
        </row>
        <row r="44">
          <cell r="A44" t="str">
            <v>4- Perdas e cartas-a partir de abril,mantidos os valores anteriores</v>
          </cell>
          <cell r="M44" t="str">
            <v>R$</v>
          </cell>
          <cell r="N44">
            <v>481493988</v>
          </cell>
        </row>
        <row r="45">
          <cell r="A45" t="str">
            <v>5-saldo divida,valor estoque e equalização até abril /97-fonte STN</v>
          </cell>
        </row>
        <row r="52">
          <cell r="B52" t="str">
            <v>DISTRIBUIÇÃO  %</v>
          </cell>
          <cell r="C52" t="str">
            <v>EQUALIZAÇÃO 1998</v>
          </cell>
        </row>
        <row r="53">
          <cell r="B53" t="str">
            <v>EQUAL.1997</v>
          </cell>
        </row>
        <row r="55">
          <cell r="A55" t="str">
            <v>JAN</v>
          </cell>
          <cell r="B55">
            <v>3</v>
          </cell>
          <cell r="C55">
            <v>18000000</v>
          </cell>
        </row>
        <row r="56">
          <cell r="A56" t="str">
            <v>FEV</v>
          </cell>
          <cell r="B56">
            <v>3.5</v>
          </cell>
          <cell r="C56">
            <v>21000000</v>
          </cell>
        </row>
        <row r="57">
          <cell r="A57" t="str">
            <v>MAR</v>
          </cell>
          <cell r="B57">
            <v>4.5</v>
          </cell>
          <cell r="C57">
            <v>27000000</v>
          </cell>
        </row>
        <row r="58">
          <cell r="A58" t="str">
            <v>ABR</v>
          </cell>
          <cell r="B58">
            <v>11.4</v>
          </cell>
          <cell r="C58">
            <v>68400000</v>
          </cell>
        </row>
        <row r="59">
          <cell r="A59" t="str">
            <v>MAI</v>
          </cell>
          <cell r="B59">
            <v>14</v>
          </cell>
          <cell r="C59">
            <v>84000000</v>
          </cell>
        </row>
        <row r="60">
          <cell r="A60" t="str">
            <v>JUN</v>
          </cell>
          <cell r="B60">
            <v>16</v>
          </cell>
          <cell r="C60">
            <v>96000000</v>
          </cell>
        </row>
        <row r="61">
          <cell r="A61" t="str">
            <v>JUL</v>
          </cell>
          <cell r="B61">
            <v>16</v>
          </cell>
          <cell r="C61">
            <v>96000000</v>
          </cell>
        </row>
        <row r="62">
          <cell r="A62" t="str">
            <v>AGO</v>
          </cell>
          <cell r="B62">
            <v>8.1999999999999993</v>
          </cell>
          <cell r="C62">
            <v>49200000</v>
          </cell>
        </row>
        <row r="63">
          <cell r="A63" t="str">
            <v>SET</v>
          </cell>
          <cell r="B63">
            <v>6.8</v>
          </cell>
          <cell r="C63">
            <v>40800000</v>
          </cell>
        </row>
        <row r="64">
          <cell r="A64" t="str">
            <v>OUT</v>
          </cell>
          <cell r="B64">
            <v>6.8</v>
          </cell>
          <cell r="C64">
            <v>40800000</v>
          </cell>
        </row>
        <row r="65">
          <cell r="A65" t="str">
            <v>NOV</v>
          </cell>
          <cell r="B65">
            <v>5.8</v>
          </cell>
          <cell r="C65">
            <v>34800000</v>
          </cell>
        </row>
        <row r="66">
          <cell r="A66" t="str">
            <v>DEZ</v>
          </cell>
          <cell r="B66">
            <v>4</v>
          </cell>
          <cell r="C66">
            <v>24000000</v>
          </cell>
        </row>
        <row r="68">
          <cell r="B68">
            <v>100</v>
          </cell>
          <cell r="C68">
            <v>600000000</v>
          </cell>
        </row>
        <row r="69">
          <cell r="C69">
            <v>600000000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Café_xgdvConsulta(1)"/>
      <sheetName val="Producer Prices OECD Table"/>
      <sheetName val="Producer Prices Source FVG"/>
      <sheetName val="Prod Prices Tonne OECD Table"/>
      <sheetName val="Prod Price Café Source FGV"/>
      <sheetName val="Margins OECD Table"/>
      <sheetName val="Margin Soybeans OECD Table"/>
      <sheetName val="Margin Soybeans Source CEPEA OK"/>
      <sheetName val="Margin SUGAR Source FGV - OK"/>
      <sheetName val="Marg SUGAR CEPEA Wholesale OK"/>
      <sheetName val="Margin COTTON OECD Table"/>
      <sheetName val="Margin Cotton Source CEPEA Ok"/>
      <sheetName val="Margin Cotton Source IEA OK"/>
      <sheetName val="Margi Cotton em Caroco CONAB OK"/>
      <sheetName val="OECD-BR Sugar Ethanol Coffe"/>
      <sheetName val="Margin Coffee OECD Table - OK"/>
      <sheetName val="Margin Cafe Conillon CEPEA OK"/>
      <sheetName val="Margin Cafe Arabica CEPEA OK"/>
      <sheetName val="Margin Beef Source FGV"/>
      <sheetName val="Margin Pigmeat Source FGV"/>
      <sheetName val="Margin Poultry Source FGV"/>
      <sheetName val="IMPORTS 2007-2009 Source ALICE"/>
      <sheetName val="IMPORTS 2010-2012 Source ALICE"/>
      <sheetName val="IMPORTS MAPA 2007-2012"/>
      <sheetName val="EXAMPLE IMPORTS 2008"/>
      <sheetName val="Ref Border Prices OECD Table"/>
      <sheetName val="EXPORT 2007-2009 Source ALICE"/>
      <sheetName val="EXPORTS 2010-2012 Source ALICE"/>
      <sheetName val="EXAMPLE EXPORTS 2008"/>
      <sheetName val="EXPORTS MAPA 2007-2008"/>
      <sheetName val="Ref Price Cafe OECD Table ICO"/>
      <sheetName val="Ref Price Cafe OECD Table USDA"/>
      <sheetName val="Ref Price Wheat IGC"/>
      <sheetName val="Feed adjustment ok"/>
      <sheetName val="C Commodity balances ok"/>
      <sheetName val="C BRADB"/>
      <sheetName val="C Coffee FAS USDA"/>
      <sheetName val="C Cotton FAS USDA"/>
      <sheetName val="C Milk FAS USDA"/>
      <sheetName val="Value Agricultural Output GAO"/>
      <sheetName val="Exchange rates - OK"/>
      <sheetName val="GDP OK"/>
      <sheetName val="M Seed price"/>
      <sheetName val="M xx_Ratio Lint"/>
      <sheetName val="Value Agricultural output MAPA"/>
      <sheetName val="Programs"/>
      <sheetName val="Green box"/>
      <sheetName val="summary"/>
      <sheetName val="amber box"/>
      <sheetName val="6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 2.3 TSE BRA08"/>
      <sheetName val="Data Fig2.3 TSE BRA06"/>
      <sheetName val="Figure2.2  SCT BRA08"/>
      <sheetName val="Data fig2.2 SCT BRA08"/>
      <sheetName val="Figure2.1 USD PSE BRA08"/>
      <sheetName val="Data fig2.1 PSE BRA08"/>
      <sheetName val="TOTAL"/>
      <sheetName val="CF MPS"/>
      <sheetName val="CF SCT"/>
      <sheetName val="SCT GCT"/>
      <sheetName val="BUDGET TOTAL"/>
      <sheetName val="WT MPS"/>
      <sheetName val="WT SCT"/>
      <sheetName val="MA MPS"/>
      <sheetName val="MA SCT"/>
      <sheetName val="RI MPS"/>
      <sheetName val="RI SCT"/>
      <sheetName val="SB MPS"/>
      <sheetName val="SB SCT"/>
      <sheetName val="RS MPS"/>
      <sheetName val="RS SCT"/>
      <sheetName val="CT MPS"/>
      <sheetName val="CT SCT"/>
      <sheetName val="MK MPS"/>
      <sheetName val="MK SCT"/>
      <sheetName val="MPD_worksheet"/>
      <sheetName val="BF MPS"/>
      <sheetName val="BF SCT"/>
      <sheetName val="PK MPS"/>
      <sheetName val="PK SCT"/>
      <sheetName val="PT MPS"/>
      <sheetName val="PT SCT"/>
      <sheetName val="XE SCT"/>
      <sheetName val="Producer prices"/>
      <sheetName val="Margins"/>
      <sheetName val="Feed adjustment"/>
      <sheetName val="GAO"/>
      <sheetName val="Commodity balances"/>
      <sheetName val="Reference prices"/>
      <sheetName val="Ref Price description"/>
      <sheetName val="Exchange rates"/>
      <sheetName val="GDP"/>
      <sheetName val="Production"/>
      <sheetName val="Data for commgraphs 2E1 to 2E11"/>
      <sheetName val="Figure 2.E.1_Wheat"/>
      <sheetName val="Figure 2.E.2_Maize"/>
      <sheetName val="Figure 2.E.3_Rice"/>
      <sheetName val="Figure 2.E.4_Soybeans"/>
      <sheetName val="Figure 2.E.5_Sugar Cane"/>
      <sheetName val="Figure 2.E.6_Cotton"/>
      <sheetName val="Figure 2.E.7_Coffee"/>
      <sheetName val="Figure 2.E.8_Milk"/>
      <sheetName val="Figure 2.E.9_Beef"/>
      <sheetName val="Figure 2.E.10_Pigmeat"/>
      <sheetName val="Figure 2.E.11_Poultry"/>
      <sheetName val="Conversion ratios"/>
      <sheetName val=" Value of agricultural output"/>
      <sheetName val="Feed use of crops"/>
      <sheetName val="Agricultural input prices"/>
      <sheetName val="Input technic co-efficients"/>
      <sheetName val="Buggetary alloca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6">
          <cell r="B6" t="str">
            <v>2. Border price of Butter</v>
          </cell>
          <cell r="C6" t="str">
            <v>Calculation</v>
          </cell>
          <cell r="D6" t="str">
            <v>BRL/ton</v>
          </cell>
          <cell r="E6" t="str">
            <v>BRL/ton</v>
          </cell>
          <cell r="M6">
            <v>4.4825559179057735E-2</v>
          </cell>
          <cell r="N6">
            <v>0.2735680635786924</v>
          </cell>
          <cell r="O6">
            <v>3.7326761024178938</v>
          </cell>
          <cell r="P6">
            <v>60.901940978611862</v>
          </cell>
          <cell r="Q6">
            <v>1198.114614281287</v>
          </cell>
          <cell r="R6">
            <v>2023.4242618463281</v>
          </cell>
          <cell r="S6">
            <v>2239.8243836840193</v>
          </cell>
          <cell r="T6">
            <v>1924.1904213132007</v>
          </cell>
          <cell r="U6">
            <v>2550.7885608724073</v>
          </cell>
          <cell r="V6">
            <v>3011.7271980018331</v>
          </cell>
          <cell r="W6">
            <v>2920.6247913007896</v>
          </cell>
          <cell r="X6">
            <v>3395.3793500510442</v>
          </cell>
          <cell r="Y6">
            <v>2906.6751083824465</v>
          </cell>
          <cell r="Z6">
            <v>4326.2101333776563</v>
          </cell>
          <cell r="AA6">
            <v>5394.9907999999996</v>
          </cell>
          <cell r="AB6">
            <v>5218.2531430818499</v>
          </cell>
          <cell r="AC6">
            <v>4305.443833373829</v>
          </cell>
          <cell r="AD6">
            <v>5999.1003994629309</v>
          </cell>
          <cell r="AE6">
            <v>0</v>
          </cell>
          <cell r="AF6" t="e">
            <v>#VALUE!</v>
          </cell>
          <cell r="AG6" t="e">
            <v>#VALUE!</v>
          </cell>
        </row>
        <row r="10">
          <cell r="B10" t="str">
            <v>3. Border price of SMP</v>
          </cell>
          <cell r="C10" t="str">
            <v>Calculation</v>
          </cell>
          <cell r="M10">
            <v>4.3752483527151428E-2</v>
          </cell>
          <cell r="N10">
            <v>0.24376977075337433</v>
          </cell>
          <cell r="O10">
            <v>3.4700632639913946</v>
          </cell>
          <cell r="P10">
            <v>63.997845264165839</v>
          </cell>
          <cell r="Q10">
            <v>1236.523494261424</v>
          </cell>
          <cell r="R10">
            <v>2113.1181512964636</v>
          </cell>
          <cell r="S10">
            <v>2426.6025623659184</v>
          </cell>
          <cell r="T10">
            <v>2488.2676519012666</v>
          </cell>
          <cell r="U10">
            <v>2190.4177913168305</v>
          </cell>
          <cell r="V10">
            <v>2723.7888770283703</v>
          </cell>
          <cell r="W10">
            <v>3329.7545681693332</v>
          </cell>
          <cell r="X10">
            <v>4792.8076884737084</v>
          </cell>
          <cell r="Y10">
            <v>4471.6266980066184</v>
          </cell>
          <cell r="Z10">
            <v>5238.9028892380202</v>
          </cell>
          <cell r="AA10">
            <v>5649.5267000000003</v>
          </cell>
          <cell r="AB10">
            <v>5405.3496984615376</v>
          </cell>
          <cell r="AC10">
            <v>4576.4134343791184</v>
          </cell>
          <cell r="AD10">
            <v>7008.3496054507332</v>
          </cell>
          <cell r="AE10">
            <v>0</v>
          </cell>
          <cell r="AF10" t="e">
            <v>#VALUE!</v>
          </cell>
          <cell r="AG10" t="e">
            <v>#VALUE!</v>
          </cell>
          <cell r="AI10" t="str">
            <v xml:space="preserve">Alice </v>
          </cell>
        </row>
        <row r="21">
          <cell r="B21" t="str">
            <v xml:space="preserve">   a. fat</v>
          </cell>
          <cell r="C21" t="str">
            <v>PSE database</v>
          </cell>
          <cell r="E21" t="str">
            <v>%</v>
          </cell>
          <cell r="M21">
            <v>3</v>
          </cell>
          <cell r="N21">
            <v>3</v>
          </cell>
          <cell r="O21">
            <v>3</v>
          </cell>
          <cell r="P21">
            <v>3</v>
          </cell>
          <cell r="Q21">
            <v>3</v>
          </cell>
          <cell r="R21">
            <v>3</v>
          </cell>
          <cell r="S21">
            <v>3</v>
          </cell>
          <cell r="T21">
            <v>3</v>
          </cell>
          <cell r="U21">
            <v>3</v>
          </cell>
          <cell r="V21">
            <v>3</v>
          </cell>
          <cell r="W21">
            <v>3</v>
          </cell>
          <cell r="X21">
            <v>3</v>
          </cell>
          <cell r="Y21">
            <v>3</v>
          </cell>
          <cell r="Z21">
            <v>3</v>
          </cell>
          <cell r="AA21">
            <v>3</v>
          </cell>
          <cell r="AB21">
            <v>3</v>
          </cell>
          <cell r="AC21">
            <v>3</v>
          </cell>
          <cell r="AD21">
            <v>3</v>
          </cell>
          <cell r="AE21">
            <v>3</v>
          </cell>
          <cell r="AF21">
            <v>3</v>
          </cell>
          <cell r="AG21">
            <v>3</v>
          </cell>
        </row>
        <row r="22">
          <cell r="B22" t="str">
            <v xml:space="preserve">   b. Lactose</v>
          </cell>
          <cell r="C22" t="str">
            <v>Assumption</v>
          </cell>
          <cell r="E22" t="str">
            <v>%</v>
          </cell>
          <cell r="M22">
            <v>4.9000000000000004</v>
          </cell>
          <cell r="N22">
            <v>4.9000000000000004</v>
          </cell>
          <cell r="O22">
            <v>4.9000000000000004</v>
          </cell>
          <cell r="P22">
            <v>4.9000000000000004</v>
          </cell>
          <cell r="Q22">
            <v>4.9000000000000004</v>
          </cell>
          <cell r="R22">
            <v>4.9000000000000004</v>
          </cell>
          <cell r="S22">
            <v>4.9000000000000004</v>
          </cell>
          <cell r="T22">
            <v>4.9000000000000004</v>
          </cell>
          <cell r="U22">
            <v>4.9000000000000004</v>
          </cell>
          <cell r="V22">
            <v>4.9000000000000004</v>
          </cell>
          <cell r="W22">
            <v>4.9000000000000004</v>
          </cell>
          <cell r="X22">
            <v>4.9000000000000004</v>
          </cell>
          <cell r="Y22">
            <v>4.9000000000000004</v>
          </cell>
          <cell r="Z22">
            <v>4.9000000000000004</v>
          </cell>
          <cell r="AA22">
            <v>4.9000000000000004</v>
          </cell>
          <cell r="AB22">
            <v>4.9000000000000004</v>
          </cell>
          <cell r="AC22">
            <v>4.9000000000000004</v>
          </cell>
          <cell r="AD22">
            <v>4.9000000000000004</v>
          </cell>
          <cell r="AE22">
            <v>4.9000000000000004</v>
          </cell>
          <cell r="AF22">
            <v>4.9000000000000004</v>
          </cell>
          <cell r="AG22">
            <v>4.9000000000000004</v>
          </cell>
        </row>
        <row r="23">
          <cell r="B23" t="str">
            <v xml:space="preserve">   c. Protein</v>
          </cell>
          <cell r="C23" t="str">
            <v>PSE database</v>
          </cell>
          <cell r="E23" t="str">
            <v>%</v>
          </cell>
          <cell r="M23">
            <v>2.9</v>
          </cell>
          <cell r="N23">
            <v>2.9</v>
          </cell>
          <cell r="O23">
            <v>2.9</v>
          </cell>
          <cell r="P23">
            <v>2.9</v>
          </cell>
          <cell r="Q23">
            <v>2.9</v>
          </cell>
          <cell r="R23">
            <v>2.9</v>
          </cell>
          <cell r="S23">
            <v>2.9</v>
          </cell>
          <cell r="T23">
            <v>2.9</v>
          </cell>
          <cell r="U23">
            <v>2.9</v>
          </cell>
          <cell r="V23">
            <v>2.9</v>
          </cell>
          <cell r="W23">
            <v>2.9</v>
          </cell>
          <cell r="X23">
            <v>2.9</v>
          </cell>
          <cell r="Y23">
            <v>2.9</v>
          </cell>
          <cell r="Z23">
            <v>2.9</v>
          </cell>
          <cell r="AA23">
            <v>2.9</v>
          </cell>
          <cell r="AB23">
            <v>2.9</v>
          </cell>
          <cell r="AC23">
            <v>2.9</v>
          </cell>
          <cell r="AD23">
            <v>2.9</v>
          </cell>
          <cell r="AE23">
            <v>2.9</v>
          </cell>
          <cell r="AF23">
            <v>2.9</v>
          </cell>
          <cell r="AG23">
            <v>2.9</v>
          </cell>
        </row>
        <row r="25">
          <cell r="B25" t="str">
            <v xml:space="preserve">   a. fat</v>
          </cell>
          <cell r="C25" t="str">
            <v>PSE database</v>
          </cell>
          <cell r="E25" t="str">
            <v>%</v>
          </cell>
          <cell r="M25">
            <v>82</v>
          </cell>
          <cell r="N25">
            <v>82</v>
          </cell>
          <cell r="O25">
            <v>82</v>
          </cell>
          <cell r="P25">
            <v>82</v>
          </cell>
          <cell r="Q25">
            <v>82</v>
          </cell>
          <cell r="R25">
            <v>82</v>
          </cell>
          <cell r="S25">
            <v>82</v>
          </cell>
          <cell r="T25">
            <v>82</v>
          </cell>
          <cell r="U25">
            <v>82</v>
          </cell>
          <cell r="V25">
            <v>82</v>
          </cell>
          <cell r="W25">
            <v>82</v>
          </cell>
          <cell r="X25">
            <v>82</v>
          </cell>
          <cell r="Y25">
            <v>82</v>
          </cell>
          <cell r="Z25">
            <v>82</v>
          </cell>
          <cell r="AA25">
            <v>82</v>
          </cell>
          <cell r="AB25">
            <v>82</v>
          </cell>
          <cell r="AC25">
            <v>82</v>
          </cell>
          <cell r="AD25">
            <v>82</v>
          </cell>
          <cell r="AE25">
            <v>82</v>
          </cell>
          <cell r="AF25">
            <v>82</v>
          </cell>
          <cell r="AG25">
            <v>82</v>
          </cell>
        </row>
        <row r="26">
          <cell r="B26" t="str">
            <v xml:space="preserve">   b. Lactose</v>
          </cell>
          <cell r="C26" t="str">
            <v>Assumption</v>
          </cell>
          <cell r="E26" t="str">
            <v>%</v>
          </cell>
          <cell r="M26">
            <v>0.1</v>
          </cell>
          <cell r="N26">
            <v>0.1</v>
          </cell>
          <cell r="O26">
            <v>0.1</v>
          </cell>
          <cell r="P26">
            <v>0.1</v>
          </cell>
          <cell r="Q26">
            <v>0.1</v>
          </cell>
          <cell r="R26">
            <v>0.1</v>
          </cell>
          <cell r="S26">
            <v>0.1</v>
          </cell>
          <cell r="T26">
            <v>0.1</v>
          </cell>
          <cell r="U26">
            <v>0.1</v>
          </cell>
          <cell r="V26">
            <v>0.1</v>
          </cell>
          <cell r="W26">
            <v>0.1</v>
          </cell>
          <cell r="X26">
            <v>0.1</v>
          </cell>
          <cell r="Y26">
            <v>0.1</v>
          </cell>
          <cell r="Z26">
            <v>0.1</v>
          </cell>
          <cell r="AA26">
            <v>0.1</v>
          </cell>
          <cell r="AB26">
            <v>0.1</v>
          </cell>
          <cell r="AC26">
            <v>0.1</v>
          </cell>
          <cell r="AD26">
            <v>0.1</v>
          </cell>
          <cell r="AE26">
            <v>0.1</v>
          </cell>
          <cell r="AF26">
            <v>0.1</v>
          </cell>
          <cell r="AG26">
            <v>0.1</v>
          </cell>
        </row>
        <row r="27">
          <cell r="B27" t="str">
            <v xml:space="preserve">   c. Protein</v>
          </cell>
          <cell r="C27" t="str">
            <v>PSE database</v>
          </cell>
          <cell r="E27" t="str">
            <v>%</v>
          </cell>
          <cell r="M27">
            <v>0.9</v>
          </cell>
          <cell r="N27">
            <v>0.9</v>
          </cell>
          <cell r="O27">
            <v>0.9</v>
          </cell>
          <cell r="P27">
            <v>0.9</v>
          </cell>
          <cell r="Q27">
            <v>0.9</v>
          </cell>
          <cell r="R27">
            <v>0.9</v>
          </cell>
          <cell r="S27">
            <v>0.9</v>
          </cell>
          <cell r="T27">
            <v>0.9</v>
          </cell>
          <cell r="U27">
            <v>0.9</v>
          </cell>
          <cell r="V27">
            <v>0.9</v>
          </cell>
          <cell r="W27">
            <v>0.9</v>
          </cell>
          <cell r="X27">
            <v>0.9</v>
          </cell>
          <cell r="Y27">
            <v>0.9</v>
          </cell>
          <cell r="Z27">
            <v>0.9</v>
          </cell>
          <cell r="AA27">
            <v>0.9</v>
          </cell>
          <cell r="AB27">
            <v>0.9</v>
          </cell>
          <cell r="AC27">
            <v>0.9</v>
          </cell>
          <cell r="AD27">
            <v>0.9</v>
          </cell>
          <cell r="AE27">
            <v>0.9</v>
          </cell>
          <cell r="AF27">
            <v>0.9</v>
          </cell>
          <cell r="AG27">
            <v>0.9</v>
          </cell>
        </row>
        <row r="29">
          <cell r="B29" t="str">
            <v xml:space="preserve">   a. fat</v>
          </cell>
          <cell r="C29" t="str">
            <v>PSE database</v>
          </cell>
          <cell r="E29" t="str">
            <v>%</v>
          </cell>
          <cell r="M29">
            <v>0.5</v>
          </cell>
          <cell r="N29">
            <v>0.5</v>
          </cell>
          <cell r="O29">
            <v>0.5</v>
          </cell>
          <cell r="P29">
            <v>0.5</v>
          </cell>
          <cell r="Q29">
            <v>0.5</v>
          </cell>
          <cell r="R29">
            <v>0.5</v>
          </cell>
          <cell r="S29">
            <v>0.5</v>
          </cell>
          <cell r="T29">
            <v>0.5</v>
          </cell>
          <cell r="U29">
            <v>0.5</v>
          </cell>
          <cell r="V29">
            <v>0.5</v>
          </cell>
          <cell r="W29">
            <v>0.5</v>
          </cell>
          <cell r="X29">
            <v>0.5</v>
          </cell>
          <cell r="Y29">
            <v>0.5</v>
          </cell>
          <cell r="Z29">
            <v>0.5</v>
          </cell>
          <cell r="AA29">
            <v>0.5</v>
          </cell>
          <cell r="AB29">
            <v>0.5</v>
          </cell>
          <cell r="AC29">
            <v>0.5</v>
          </cell>
          <cell r="AD29">
            <v>0.5</v>
          </cell>
          <cell r="AE29">
            <v>0.5</v>
          </cell>
          <cell r="AF29">
            <v>0.5</v>
          </cell>
          <cell r="AG29">
            <v>0.5</v>
          </cell>
        </row>
        <row r="30">
          <cell r="B30" t="str">
            <v xml:space="preserve">   b. Lactose</v>
          </cell>
          <cell r="C30" t="str">
            <v>Assumption</v>
          </cell>
          <cell r="E30" t="str">
            <v>%</v>
          </cell>
          <cell r="M30">
            <v>50.8</v>
          </cell>
          <cell r="N30">
            <v>50.8</v>
          </cell>
          <cell r="O30">
            <v>50.8</v>
          </cell>
          <cell r="P30">
            <v>50.8</v>
          </cell>
          <cell r="Q30">
            <v>50.8</v>
          </cell>
          <cell r="R30">
            <v>50.8</v>
          </cell>
          <cell r="S30">
            <v>50.8</v>
          </cell>
          <cell r="T30">
            <v>50.8</v>
          </cell>
          <cell r="U30">
            <v>50.8</v>
          </cell>
          <cell r="V30">
            <v>50.8</v>
          </cell>
          <cell r="W30">
            <v>50.8</v>
          </cell>
          <cell r="X30">
            <v>50.8</v>
          </cell>
          <cell r="Y30">
            <v>50.8</v>
          </cell>
          <cell r="Z30">
            <v>50.8</v>
          </cell>
          <cell r="AA30">
            <v>50.8</v>
          </cell>
          <cell r="AB30">
            <v>50.8</v>
          </cell>
          <cell r="AC30">
            <v>50.8</v>
          </cell>
          <cell r="AD30">
            <v>50.8</v>
          </cell>
          <cell r="AE30">
            <v>50.8</v>
          </cell>
          <cell r="AF30">
            <v>50.8</v>
          </cell>
          <cell r="AG30">
            <v>50.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er Support Estimate"/>
      <sheetName val="Margins"/>
      <sheetName val="Exchange rates"/>
      <sheetName val="Reference prices"/>
      <sheetName val="Feed adjustment"/>
      <sheetName val="Commodity balances"/>
      <sheetName val="Production"/>
      <sheetName val="Producer prices"/>
      <sheetName val="WT MPS"/>
      <sheetName val="MA MPS"/>
      <sheetName val="RI MPS"/>
      <sheetName val="SB MPS"/>
      <sheetName val="BN MPS"/>
      <sheetName val="OR MPS"/>
      <sheetName val="RS MPS"/>
      <sheetName val="CT MPS"/>
      <sheetName val="CF MPS"/>
      <sheetName val="MK MPS"/>
      <sheetName val="BF MPS"/>
      <sheetName val="PK MPS"/>
      <sheetName val="PT MPS"/>
      <sheetName val="EG MPS"/>
      <sheetName val="MPS (3)"/>
      <sheetName val="ESTIMATES OF SUPPORT"/>
      <sheetName val="Consumer Support Estimate"/>
      <sheetName val="TOTAL"/>
      <sheetName val="Conversion ratios"/>
      <sheetName val=" Value of agricultural output"/>
      <sheetName val="Feed use of crops"/>
      <sheetName val="Agricultural input prices"/>
      <sheetName val="Input technic co-efficients"/>
      <sheetName val="Buggetary allocations"/>
      <sheetName val="G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REBR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GDB"/>
      <sheetName val="Argqr10"/>
      <sheetName val="Argqr09"/>
      <sheetName val="ARGFAO"/>
      <sheetName val="parms"/>
      <sheetName val="PSD"/>
      <sheetName val="ImplicitPrice"/>
      <sheetName val="argcoefs"/>
      <sheetName val="baseline"/>
      <sheetName val="identities"/>
      <sheetName val="modelvariables"/>
      <sheetName val="LandUse"/>
      <sheetName val="A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B60">
            <v>-15</v>
          </cell>
        </row>
        <row r="61">
          <cell r="B61">
            <v>-2.9816429856958599</v>
          </cell>
        </row>
        <row r="93">
          <cell r="B93">
            <v>-10</v>
          </cell>
        </row>
        <row r="94">
          <cell r="B94">
            <v>4.1177857879396997</v>
          </cell>
        </row>
        <row r="146">
          <cell r="B146">
            <v>-15</v>
          </cell>
        </row>
        <row r="147">
          <cell r="B147">
            <v>0.52345545461840004</v>
          </cell>
        </row>
        <row r="290">
          <cell r="B290">
            <v>-15</v>
          </cell>
        </row>
        <row r="291">
          <cell r="B291">
            <v>-33.4515560906556</v>
          </cell>
        </row>
        <row r="310">
          <cell r="B310">
            <v>15</v>
          </cell>
        </row>
        <row r="311">
          <cell r="B311">
            <v>38.647064013853303</v>
          </cell>
        </row>
        <row r="426">
          <cell r="B426">
            <v>-10</v>
          </cell>
        </row>
        <row r="427">
          <cell r="B427">
            <v>2.78280895644443</v>
          </cell>
        </row>
        <row r="593">
          <cell r="B593">
            <v>-20</v>
          </cell>
        </row>
        <row r="594">
          <cell r="B594">
            <v>13.148990612381599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Commodity balances"/>
      <sheetName val="C BRADB"/>
      <sheetName val="Braqr09"/>
      <sheetName val="modelvariables"/>
      <sheetName val="C FAO extracts"/>
      <sheetName val="C PS&amp;D_coffee"/>
      <sheetName val="C PS&amp;D_cotton"/>
      <sheetName val="C PS&amp;D_mi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1 PSE NOT USED"/>
      <sheetName val="Figure3 CSE NOT USED"/>
      <sheetName val="Data for figure 2.1 and 2.3 NOT"/>
      <sheetName val="Figure 2.4 CNY - NOT USED"/>
      <sheetName val="Fig 2.6 PSE 00-03 CNY Million"/>
      <sheetName val="Figure 2.9 NPC"/>
      <sheetName val="Data for figure 2.9"/>
      <sheetName val="Fig 3 TSE CHN08"/>
      <sheetName val="Data Fig3 TSE CHN06"/>
      <sheetName val="Figure2  SCT CHN08"/>
      <sheetName val="Data fig2 SCT CHN08"/>
      <sheetName val="Figure1 Euro PSE CHN08"/>
      <sheetName val="Figure1 USD PSE CHN08"/>
      <sheetName val="Data fig1 PSE CHN08"/>
      <sheetName val="T10 Exchange rates"/>
      <sheetName val="TOTAL"/>
      <sheetName val="SCT GCT"/>
      <sheetName val="BUDGET CHINA with our choices"/>
      <sheetName val="T6 Value of agricultural"/>
      <sheetName val="WT MPS"/>
      <sheetName val="WT SCT"/>
      <sheetName val="MA MPS"/>
      <sheetName val="MA SCT"/>
      <sheetName val="RI MPS"/>
      <sheetName val="RI SCT"/>
      <sheetName val="RP MPS"/>
      <sheetName val="RP SCT"/>
      <sheetName val="SB MPS"/>
      <sheetName val="SB SCT"/>
      <sheetName val="PN MPS"/>
      <sheetName val="PN SCT"/>
      <sheetName val="AP MPS"/>
      <sheetName val="AP SCT"/>
      <sheetName val="RS MPS"/>
      <sheetName val="RS SCT"/>
      <sheetName val="CT MPS"/>
      <sheetName val="CT SCT"/>
      <sheetName val="MPD_worksheet"/>
      <sheetName val="MK MPS"/>
      <sheetName val="MK SCT"/>
      <sheetName val="BF MPS"/>
      <sheetName val="BF SCT"/>
      <sheetName val="PK MPS"/>
      <sheetName val="PK SCT"/>
      <sheetName val="SH MPS"/>
      <sheetName val="SH SCT"/>
      <sheetName val="PT MPS"/>
      <sheetName val="PT SCT"/>
      <sheetName val="EG MPS"/>
      <sheetName val="EG SCT"/>
      <sheetName val="XE SCT"/>
      <sheetName val="T1 Domestic farm-gate prices"/>
      <sheetName val="T2 Trade Volume-Value"/>
      <sheetName val="T3 Imp_Exp Border Prices"/>
      <sheetName val="Indica-Japonica Rice"/>
      <sheetName val="Ref prices"/>
      <sheetName val="Margins"/>
      <sheetName val="Margin Summary"/>
      <sheetName val="T4 Wholesale prices margins New"/>
      <sheetName val="T5 Production and consumption"/>
      <sheetName val="June 08"/>
      <sheetName val="T8 Buggetary allocations 2006"/>
      <sheetName val="T7 Feed use of crops"/>
      <sheetName val="T11 GDP"/>
      <sheetName val="Commodity balances"/>
      <sheetName val="Fig 2 NPCS 2003-2005 CHI06"/>
      <sheetName val="Figure 2 NPCs CHI06"/>
      <sheetName val="Data for commodity graph ItoXV"/>
      <sheetName val="Figure B1_wheat"/>
      <sheetName val="Figure B2_maize"/>
      <sheetName val="Figure B3_rice"/>
      <sheetName val="Figure B4_soybean"/>
      <sheetName val="Figure B5_rapeseed"/>
      <sheetName val="Figure B6_peanuts"/>
      <sheetName val="Figure B7_sugar"/>
      <sheetName val="Figure B8_cotton"/>
      <sheetName val="Figure B9_apple"/>
      <sheetName val="Figure B10_Beef"/>
      <sheetName val="Figure B10_Pigmeat"/>
      <sheetName val="Figure B10_Sheepmeat"/>
      <sheetName val="Figure B10_Poultry"/>
      <sheetName val="Figure B11_milk"/>
      <sheetName val="Figure B12_Eggs"/>
      <sheetName val="New Figure1 USD PSE CHN08"/>
      <sheetName val="MOF Yearbook"/>
      <sheetName val="Rev CG T8 2008"/>
      <sheetName val="Poultry ref price"/>
      <sheetName val="OLD Figure1 USD PSE CHN08"/>
      <sheetName val="Fig 4.3 TSE CHN08"/>
      <sheetName val="Data Fig4.3 TSE CHN06"/>
      <sheetName val="Figure4.2  SCT CHN08"/>
      <sheetName val="Data fig4.2 SCT CHN08"/>
      <sheetName val="Figure4.1 USD PSE CHN08"/>
      <sheetName val="Data fig4.1 PSE CHN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 refreshError="1"/>
      <sheetData sheetId="9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37">
          <cell r="C37">
            <v>1613</v>
          </cell>
          <cell r="D37">
            <v>1712</v>
          </cell>
          <cell r="E37">
            <v>1776</v>
          </cell>
          <cell r="F37">
            <v>1831</v>
          </cell>
          <cell r="G37">
            <v>1801</v>
          </cell>
          <cell r="H37">
            <v>1751</v>
          </cell>
          <cell r="I37">
            <v>1428</v>
          </cell>
          <cell r="J37">
            <v>1277</v>
          </cell>
          <cell r="K37">
            <v>1068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/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LHO1A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>
            <v>0</v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>
            <v>0</v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8/v383296)(v31185040)</v>
          </cell>
          <cell r="G53">
            <v>0</v>
          </cell>
          <cell r="H53">
            <v>455.5</v>
          </cell>
          <cell r="I53">
            <v>421</v>
          </cell>
          <cell r="J53">
            <v>411.9</v>
          </cell>
          <cell r="K53">
            <v>480.9</v>
          </cell>
          <cell r="L53">
            <v>434.6</v>
          </cell>
          <cell r="M53">
            <v>369.4</v>
          </cell>
          <cell r="N53">
            <v>372.7</v>
          </cell>
          <cell r="O53">
            <v>387</v>
          </cell>
          <cell r="P53">
            <v>398</v>
          </cell>
          <cell r="Q53">
            <v>394</v>
          </cell>
          <cell r="R53">
            <v>392</v>
          </cell>
          <cell r="S53">
            <v>394</v>
          </cell>
          <cell r="T53">
            <v>390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258.2</v>
          </cell>
          <cell r="AP53">
            <v>0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>
            <v>0</v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>
            <v>0</v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>
            <v>0</v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>
            <v>0</v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>
            <v>0</v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>
            <v>0</v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CAN_MK_3QP</v>
          </cell>
          <cell r="D104" t="str">
            <v>D231126</v>
          </cell>
          <cell r="E104" t="str">
            <v>Monthly</v>
          </cell>
          <cell r="F104" t="str">
            <v>CANSIM (D231125/v382512 )/100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022379</v>
          </cell>
          <cell r="O104">
            <v>1004815</v>
          </cell>
          <cell r="P104">
            <v>1003728</v>
          </cell>
          <cell r="Q104">
            <v>994288</v>
          </cell>
          <cell r="R104">
            <v>969534</v>
          </cell>
          <cell r="S104">
            <v>933083</v>
          </cell>
          <cell r="T104">
            <v>886607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418004</v>
          </cell>
          <cell r="AP104">
            <v>301146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MEXDB"/>
      <sheetName val="MEXQR10"/>
      <sheetName val="MEXQR09"/>
      <sheetName val="Procampo"/>
      <sheetName val="MEXDBFAO"/>
      <sheetName val="baseline"/>
      <sheetName val="identities"/>
      <sheetName val="PSD"/>
      <sheetName val="Implicit prices"/>
      <sheetName val="mexcoefs"/>
      <sheetName val="modelvariables"/>
      <sheetName val="WldGrainsPrices"/>
      <sheetName val="Sheet2"/>
      <sheetName val="LandUse"/>
      <sheetName val="mex"/>
    </sheetNames>
    <sheetDataSet>
      <sheetData sheetId="0"/>
      <sheetData sheetId="1"/>
      <sheetData sheetId="2"/>
      <sheetData sheetId="3"/>
      <sheetData sheetId="4"/>
      <sheetData sheetId="5">
        <row r="152">
          <cell r="D152">
            <v>0</v>
          </cell>
          <cell r="E152" t="str">
            <v>Applied tariff</v>
          </cell>
          <cell r="F152" t="str">
            <v>%</v>
          </cell>
          <cell r="G152" t="str">
            <v>WITS</v>
          </cell>
          <cell r="H152">
            <v>0</v>
          </cell>
          <cell r="I152">
            <v>280.27719999999988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0.0099</v>
          </cell>
          <cell r="U152">
            <v>10.0099</v>
          </cell>
          <cell r="V152">
            <v>10.0099</v>
          </cell>
          <cell r="W152">
            <v>10.0099</v>
          </cell>
          <cell r="X152">
            <v>10.0099</v>
          </cell>
          <cell r="Y152">
            <v>10.0099</v>
          </cell>
          <cell r="Z152">
            <v>10.0099</v>
          </cell>
          <cell r="AA152">
            <v>10.0099</v>
          </cell>
          <cell r="AB152">
            <v>10.0099</v>
          </cell>
          <cell r="AC152">
            <v>10.0099</v>
          </cell>
          <cell r="AD152">
            <v>10.0099</v>
          </cell>
          <cell r="AE152">
            <v>10.0099</v>
          </cell>
          <cell r="AF152">
            <v>10.0099</v>
          </cell>
          <cell r="AG152">
            <v>10.0099</v>
          </cell>
          <cell r="AH152">
            <v>10.0099</v>
          </cell>
          <cell r="AI152">
            <v>10.0099</v>
          </cell>
          <cell r="AJ152">
            <v>10.0099</v>
          </cell>
          <cell r="AK152">
            <v>10.0099</v>
          </cell>
          <cell r="AL152">
            <v>10.0099</v>
          </cell>
          <cell r="AM152">
            <v>10.0099</v>
          </cell>
          <cell r="AN152">
            <v>10.0099</v>
          </cell>
          <cell r="AO152">
            <v>10.0099</v>
          </cell>
          <cell r="AP152">
            <v>10.0099</v>
          </cell>
          <cell r="AQ152">
            <v>10.0099</v>
          </cell>
          <cell r="AR152">
            <v>10.0099</v>
          </cell>
          <cell r="AS152">
            <v>10.0099</v>
          </cell>
          <cell r="AT152">
            <v>10.0099</v>
          </cell>
          <cell r="AU152">
            <v>10.0099</v>
          </cell>
        </row>
        <row r="300">
          <cell r="D300">
            <v>0</v>
          </cell>
          <cell r="E300" t="str">
            <v>In quota tariff</v>
          </cell>
          <cell r="F300" t="str">
            <v>%</v>
          </cell>
          <cell r="G300" t="str">
            <v>WITS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61">
          <cell r="D361">
            <v>0</v>
          </cell>
          <cell r="E361" t="str">
            <v>In quota tariff</v>
          </cell>
          <cell r="F361" t="str">
            <v>%</v>
          </cell>
          <cell r="G361" t="str">
            <v>WITS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/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/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/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/>
          <cell r="AH56"/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/>
          <cell r="AH58"/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/>
          <cell r="AH59"/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/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/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</sheetNames>
    <sheetDataSet>
      <sheetData sheetId="0">
        <row r="2">
          <cell r="A2">
            <v>41275</v>
          </cell>
          <cell r="AP2">
            <v>685.4545454545455</v>
          </cell>
          <cell r="AQ2">
            <v>780</v>
          </cell>
          <cell r="AR2">
            <v>501</v>
          </cell>
          <cell r="AS2">
            <v>417</v>
          </cell>
        </row>
        <row r="3">
          <cell r="A3">
            <v>41306</v>
          </cell>
          <cell r="AP3">
            <v>670</v>
          </cell>
          <cell r="AQ3">
            <v>771.25</v>
          </cell>
          <cell r="AR3">
            <v>501</v>
          </cell>
          <cell r="AS3">
            <v>417</v>
          </cell>
        </row>
        <row r="4">
          <cell r="A4">
            <v>41334</v>
          </cell>
          <cell r="AP4">
            <v>651.0526315789474</v>
          </cell>
          <cell r="AQ4">
            <v>754.73684210526312</v>
          </cell>
          <cell r="AR4">
            <v>501</v>
          </cell>
          <cell r="AS4">
            <v>417</v>
          </cell>
        </row>
        <row r="5">
          <cell r="A5">
            <v>41365</v>
          </cell>
          <cell r="AP5">
            <v>660.90909090909088</v>
          </cell>
          <cell r="AQ5">
            <v>729.09090909090912</v>
          </cell>
          <cell r="AR5">
            <v>501</v>
          </cell>
          <cell r="AS5">
            <v>417</v>
          </cell>
        </row>
        <row r="6">
          <cell r="A6">
            <v>41395</v>
          </cell>
          <cell r="AP6">
            <v>653.80952380952385</v>
          </cell>
          <cell r="AQ6">
            <v>735.23809523809518</v>
          </cell>
          <cell r="AR6">
            <v>501</v>
          </cell>
          <cell r="AS6">
            <v>417</v>
          </cell>
        </row>
        <row r="7">
          <cell r="A7">
            <v>41426</v>
          </cell>
          <cell r="AP7">
            <v>731</v>
          </cell>
          <cell r="AQ7">
            <v>831</v>
          </cell>
          <cell r="AR7">
            <v>501</v>
          </cell>
          <cell r="AS7">
            <v>417</v>
          </cell>
        </row>
        <row r="8">
          <cell r="A8">
            <v>41456</v>
          </cell>
          <cell r="AP8">
            <v>793.04347826086962</v>
          </cell>
          <cell r="AQ8">
            <v>905.6521739130435</v>
          </cell>
          <cell r="AR8">
            <v>531</v>
          </cell>
          <cell r="AS8">
            <v>442</v>
          </cell>
        </row>
        <row r="9">
          <cell r="A9">
            <v>41487</v>
          </cell>
          <cell r="AP9">
            <v>843.18181818181813</v>
          </cell>
          <cell r="AQ9">
            <v>940</v>
          </cell>
          <cell r="AR9">
            <v>531</v>
          </cell>
          <cell r="AS9">
            <v>442</v>
          </cell>
        </row>
        <row r="10">
          <cell r="A10">
            <v>41518</v>
          </cell>
          <cell r="AP10">
            <v>878.57142857142856</v>
          </cell>
          <cell r="AQ10">
            <v>960.95238095238096</v>
          </cell>
          <cell r="AR10">
            <v>531</v>
          </cell>
          <cell r="AS10">
            <v>442</v>
          </cell>
        </row>
        <row r="11">
          <cell r="A11">
            <v>41548</v>
          </cell>
          <cell r="AP11">
            <v>776.95652173913038</v>
          </cell>
          <cell r="AQ11">
            <v>894.3478260869565</v>
          </cell>
          <cell r="AR11">
            <v>531</v>
          </cell>
          <cell r="AS11">
            <v>442</v>
          </cell>
        </row>
        <row r="12">
          <cell r="A12">
            <v>41579</v>
          </cell>
          <cell r="AP12">
            <v>647</v>
          </cell>
          <cell r="AQ12">
            <v>788.5</v>
          </cell>
          <cell r="AR12">
            <v>531</v>
          </cell>
          <cell r="AS12">
            <v>442</v>
          </cell>
        </row>
        <row r="13">
          <cell r="A13">
            <v>41609</v>
          </cell>
          <cell r="AP13">
            <v>628.9473684210526</v>
          </cell>
          <cell r="AQ13">
            <v>740.52631578947364</v>
          </cell>
          <cell r="AR13">
            <v>531</v>
          </cell>
          <cell r="AS13">
            <v>442</v>
          </cell>
        </row>
        <row r="14">
          <cell r="A14">
            <v>41640</v>
          </cell>
          <cell r="AP14">
            <v>584.5454545454545</v>
          </cell>
          <cell r="AQ14">
            <v>795.4545454545455</v>
          </cell>
          <cell r="AR14">
            <v>531</v>
          </cell>
          <cell r="AS14">
            <v>442</v>
          </cell>
        </row>
        <row r="15">
          <cell r="A15">
            <v>41671</v>
          </cell>
          <cell r="AP15">
            <v>581.5</v>
          </cell>
          <cell r="AQ15">
            <v>770</v>
          </cell>
          <cell r="AR15">
            <v>531</v>
          </cell>
          <cell r="AS15">
            <v>442</v>
          </cell>
        </row>
        <row r="16">
          <cell r="A16">
            <v>41699</v>
          </cell>
          <cell r="AP16">
            <v>641.0526315789474</v>
          </cell>
          <cell r="AQ16">
            <v>815.78947368421052</v>
          </cell>
          <cell r="AR16">
            <v>531</v>
          </cell>
          <cell r="AS16">
            <v>442</v>
          </cell>
        </row>
        <row r="17">
          <cell r="A17">
            <v>41730</v>
          </cell>
          <cell r="AP17">
            <v>694</v>
          </cell>
          <cell r="AQ17">
            <v>857</v>
          </cell>
          <cell r="AR17">
            <v>531</v>
          </cell>
          <cell r="AS17">
            <v>442</v>
          </cell>
        </row>
        <row r="18">
          <cell r="A18">
            <v>41760</v>
          </cell>
          <cell r="AP18">
            <v>675</v>
          </cell>
          <cell r="AQ18">
            <v>841.5</v>
          </cell>
          <cell r="AR18">
            <v>531</v>
          </cell>
          <cell r="AS18">
            <v>442</v>
          </cell>
        </row>
        <row r="19">
          <cell r="A19">
            <v>41791</v>
          </cell>
          <cell r="AP19">
            <v>621</v>
          </cell>
          <cell r="AQ19">
            <v>810.5</v>
          </cell>
          <cell r="AR19">
            <v>531</v>
          </cell>
          <cell r="AS19">
            <v>442</v>
          </cell>
        </row>
        <row r="20">
          <cell r="A20">
            <v>41821</v>
          </cell>
          <cell r="AP20">
            <v>540.90909090909088</v>
          </cell>
          <cell r="AQ20">
            <v>690</v>
          </cell>
          <cell r="AR20">
            <v>557.54998779296875</v>
          </cell>
          <cell r="AS20">
            <v>442</v>
          </cell>
        </row>
        <row r="21">
          <cell r="A21">
            <v>41852</v>
          </cell>
          <cell r="AP21">
            <v>492.38095238095241</v>
          </cell>
          <cell r="AQ21">
            <v>596.90476190476193</v>
          </cell>
          <cell r="AR21">
            <v>557.54998779296875</v>
          </cell>
          <cell r="AS21">
            <v>442</v>
          </cell>
        </row>
        <row r="22">
          <cell r="A22">
            <v>41883</v>
          </cell>
          <cell r="AP22">
            <v>475.45454545454544</v>
          </cell>
          <cell r="AQ22">
            <v>540.4545454545455</v>
          </cell>
          <cell r="AR22">
            <v>557.54998779296875</v>
          </cell>
          <cell r="AS22">
            <v>442</v>
          </cell>
        </row>
        <row r="23">
          <cell r="A23">
            <v>41913</v>
          </cell>
          <cell r="AP23">
            <v>492.72727272727275</v>
          </cell>
          <cell r="AQ23">
            <v>542.27272727272725</v>
          </cell>
          <cell r="AR23">
            <v>557.54998779296875</v>
          </cell>
          <cell r="AS23">
            <v>442</v>
          </cell>
        </row>
        <row r="24">
          <cell r="A24">
            <v>41944</v>
          </cell>
          <cell r="AP24">
            <v>466.84210526315792</v>
          </cell>
          <cell r="AQ24">
            <v>553.68421052631584</v>
          </cell>
          <cell r="AR24">
            <v>557.54998779296875</v>
          </cell>
          <cell r="AS24">
            <v>442</v>
          </cell>
        </row>
        <row r="25">
          <cell r="A25">
            <v>41974</v>
          </cell>
          <cell r="AP25">
            <v>480</v>
          </cell>
          <cell r="AQ25">
            <v>550</v>
          </cell>
          <cell r="AR25">
            <v>557.54998779296875</v>
          </cell>
          <cell r="AS25">
            <v>442</v>
          </cell>
        </row>
        <row r="26">
          <cell r="A26">
            <v>42005</v>
          </cell>
          <cell r="AP26">
            <v>519.52380952380952</v>
          </cell>
          <cell r="AQ26">
            <v>559.04761904761904</v>
          </cell>
          <cell r="AR26">
            <v>557.54998779296875</v>
          </cell>
          <cell r="AS26">
            <v>442</v>
          </cell>
        </row>
        <row r="27">
          <cell r="A27">
            <v>42036</v>
          </cell>
          <cell r="AP27">
            <v>511.66666666666669</v>
          </cell>
          <cell r="AQ27">
            <v>560</v>
          </cell>
          <cell r="AR27">
            <v>557.54998779296875</v>
          </cell>
          <cell r="AS27">
            <v>442</v>
          </cell>
        </row>
        <row r="28">
          <cell r="A28">
            <v>42064</v>
          </cell>
          <cell r="AP28">
            <v>521.81818181818187</v>
          </cell>
          <cell r="AQ28">
            <v>627.27272727272725</v>
          </cell>
          <cell r="AR28">
            <v>557.54998779296875</v>
          </cell>
          <cell r="AS28">
            <v>442</v>
          </cell>
        </row>
        <row r="29">
          <cell r="A29">
            <v>42095</v>
          </cell>
          <cell r="AP29">
            <v>625</v>
          </cell>
          <cell r="AQ29">
            <v>700</v>
          </cell>
          <cell r="AR29">
            <v>557.54998779296875</v>
          </cell>
          <cell r="AS29">
            <v>442</v>
          </cell>
        </row>
        <row r="30">
          <cell r="A30">
            <v>42125</v>
          </cell>
          <cell r="AP30">
            <v>622</v>
          </cell>
          <cell r="AQ30">
            <v>700</v>
          </cell>
          <cell r="AR30">
            <v>557.54998779296875</v>
          </cell>
          <cell r="AS30">
            <v>442</v>
          </cell>
        </row>
        <row r="31">
          <cell r="A31">
            <v>42156</v>
          </cell>
          <cell r="AP31">
            <v>580</v>
          </cell>
          <cell r="AQ31">
            <v>652.38095238095241</v>
          </cell>
          <cell r="AR31">
            <v>557.54998779296875</v>
          </cell>
          <cell r="AS31">
            <v>442</v>
          </cell>
        </row>
        <row r="32">
          <cell r="A32">
            <v>42186</v>
          </cell>
          <cell r="AP32">
            <v>533.91304347826087</v>
          </cell>
          <cell r="AQ32">
            <v>650</v>
          </cell>
          <cell r="AR32">
            <v>583</v>
          </cell>
          <cell r="AS32">
            <v>442</v>
          </cell>
        </row>
        <row r="33">
          <cell r="A33">
            <v>42217</v>
          </cell>
          <cell r="AP33">
            <v>600</v>
          </cell>
          <cell r="AQ33">
            <v>650</v>
          </cell>
          <cell r="AR33">
            <v>583</v>
          </cell>
          <cell r="AS33">
            <v>442</v>
          </cell>
        </row>
        <row r="34">
          <cell r="A34">
            <v>42248</v>
          </cell>
          <cell r="AP34">
            <v>616.66666666666663</v>
          </cell>
          <cell r="AQ34">
            <v>659.52380952380952</v>
          </cell>
          <cell r="AR34">
            <v>583</v>
          </cell>
          <cell r="AS34">
            <v>442</v>
          </cell>
        </row>
        <row r="35">
          <cell r="A35">
            <v>42278</v>
          </cell>
          <cell r="AP35">
            <v>675.71428571428567</v>
          </cell>
          <cell r="AQ35">
            <v>726.66666666666663</v>
          </cell>
          <cell r="AR35">
            <v>583</v>
          </cell>
          <cell r="AS35">
            <v>442</v>
          </cell>
        </row>
        <row r="36">
          <cell r="A36">
            <v>42309</v>
          </cell>
          <cell r="AP36">
            <v>700</v>
          </cell>
          <cell r="AQ36">
            <v>730</v>
          </cell>
          <cell r="AR36">
            <v>583</v>
          </cell>
          <cell r="AS36">
            <v>442</v>
          </cell>
        </row>
        <row r="37">
          <cell r="A37">
            <v>42339</v>
          </cell>
          <cell r="AP37">
            <v>700</v>
          </cell>
          <cell r="AQ37">
            <v>730</v>
          </cell>
          <cell r="AR37">
            <v>583</v>
          </cell>
          <cell r="AS37">
            <v>442</v>
          </cell>
        </row>
        <row r="38">
          <cell r="A38">
            <v>42370</v>
          </cell>
          <cell r="AP38">
            <v>684</v>
          </cell>
          <cell r="AQ38">
            <v>749.5</v>
          </cell>
          <cell r="AR38">
            <v>583</v>
          </cell>
          <cell r="AS38">
            <v>442</v>
          </cell>
        </row>
        <row r="39">
          <cell r="A39">
            <v>42401</v>
          </cell>
          <cell r="AP39">
            <v>670.52631578947364</v>
          </cell>
          <cell r="AQ39">
            <v>760</v>
          </cell>
          <cell r="AR39">
            <v>583</v>
          </cell>
          <cell r="AS39">
            <v>442</v>
          </cell>
        </row>
        <row r="40">
          <cell r="A40">
            <v>42430</v>
          </cell>
          <cell r="AP40">
            <v>675.90909090909088</v>
          </cell>
          <cell r="AQ40">
            <v>774.5454545454545</v>
          </cell>
          <cell r="AR40">
            <v>583</v>
          </cell>
          <cell r="AS40">
            <v>442</v>
          </cell>
        </row>
        <row r="41">
          <cell r="A41">
            <v>42461</v>
          </cell>
          <cell r="AP41">
            <v>680</v>
          </cell>
          <cell r="AQ41">
            <v>780</v>
          </cell>
          <cell r="AR41">
            <v>583</v>
          </cell>
          <cell r="AS41">
            <v>442</v>
          </cell>
        </row>
        <row r="42">
          <cell r="A42">
            <v>42491</v>
          </cell>
          <cell r="AP42">
            <v>755.23809523809518</v>
          </cell>
          <cell r="AQ42">
            <v>821.90476190476193</v>
          </cell>
          <cell r="AR42">
            <v>583</v>
          </cell>
          <cell r="AS42">
            <v>442</v>
          </cell>
        </row>
        <row r="43">
          <cell r="A43">
            <v>42522</v>
          </cell>
          <cell r="AP43">
            <v>830</v>
          </cell>
          <cell r="AQ43">
            <v>897.27272727272725</v>
          </cell>
          <cell r="AR43">
            <v>583</v>
          </cell>
          <cell r="AS43">
            <v>442</v>
          </cell>
        </row>
        <row r="44">
          <cell r="A44">
            <v>42552</v>
          </cell>
          <cell r="AP44">
            <v>836.66666666666663</v>
          </cell>
          <cell r="AQ44">
            <v>900</v>
          </cell>
          <cell r="AR44">
            <v>644.16998291015625</v>
          </cell>
          <cell r="AS44">
            <v>442</v>
          </cell>
        </row>
        <row r="45">
          <cell r="A45">
            <v>42583</v>
          </cell>
          <cell r="AP45">
            <v>850</v>
          </cell>
          <cell r="AQ45">
            <v>850</v>
          </cell>
          <cell r="AR45">
            <v>644.16998291015625</v>
          </cell>
          <cell r="AS45">
            <v>442</v>
          </cell>
        </row>
        <row r="46">
          <cell r="A46">
            <v>42614</v>
          </cell>
          <cell r="AP46">
            <v>714.28571428571433</v>
          </cell>
          <cell r="AQ46">
            <v>716.66666666666663</v>
          </cell>
          <cell r="AR46">
            <v>644.16998291015625</v>
          </cell>
          <cell r="AS46">
            <v>442</v>
          </cell>
        </row>
        <row r="47">
          <cell r="A47">
            <v>42644</v>
          </cell>
          <cell r="AP47">
            <v>636.84210526315792</v>
          </cell>
          <cell r="AQ47">
            <v>644.21052631578948</v>
          </cell>
          <cell r="AR47">
            <v>644.16998291015625</v>
          </cell>
          <cell r="AS47">
            <v>442</v>
          </cell>
        </row>
        <row r="48">
          <cell r="A48">
            <v>42675</v>
          </cell>
          <cell r="AP48">
            <v>538.5</v>
          </cell>
          <cell r="AQ48">
            <v>630</v>
          </cell>
          <cell r="AR48">
            <v>644.16998291015625</v>
          </cell>
          <cell r="AS48">
            <v>442</v>
          </cell>
        </row>
        <row r="49">
          <cell r="A49">
            <v>42705</v>
          </cell>
          <cell r="AP49">
            <v>513</v>
          </cell>
          <cell r="AQ49">
            <v>607</v>
          </cell>
          <cell r="AR49">
            <v>644.16998291015625</v>
          </cell>
          <cell r="AS49">
            <v>442</v>
          </cell>
        </row>
        <row r="50">
          <cell r="A50">
            <v>42736</v>
          </cell>
          <cell r="AP50">
            <v>520</v>
          </cell>
          <cell r="AQ50">
            <v>600</v>
          </cell>
          <cell r="AR50">
            <v>644.16998291015625</v>
          </cell>
          <cell r="AS50">
            <v>442</v>
          </cell>
        </row>
        <row r="51">
          <cell r="A51">
            <v>42767</v>
          </cell>
          <cell r="AP51">
            <v>520</v>
          </cell>
          <cell r="AQ51">
            <v>600</v>
          </cell>
          <cell r="AR51">
            <v>644.16998291015625</v>
          </cell>
          <cell r="AS51">
            <v>442</v>
          </cell>
        </row>
        <row r="52">
          <cell r="A52">
            <v>42795</v>
          </cell>
          <cell r="AP52">
            <v>520</v>
          </cell>
          <cell r="AQ52">
            <v>600</v>
          </cell>
          <cell r="AR52">
            <v>644.16998291015625</v>
          </cell>
          <cell r="AS52">
            <v>442</v>
          </cell>
        </row>
        <row r="53">
          <cell r="A53">
            <v>42826</v>
          </cell>
          <cell r="AP53">
            <v>520</v>
          </cell>
          <cell r="AQ53">
            <v>600</v>
          </cell>
          <cell r="AR53">
            <v>644.16998291015625</v>
          </cell>
          <cell r="AS53">
            <v>442</v>
          </cell>
        </row>
        <row r="54">
          <cell r="A54">
            <v>42856</v>
          </cell>
          <cell r="AP54">
            <v>533.63636363636363</v>
          </cell>
          <cell r="AQ54">
            <v>609.09090909090912</v>
          </cell>
          <cell r="AR54">
            <v>644.16998291015625</v>
          </cell>
          <cell r="AS54">
            <v>442</v>
          </cell>
        </row>
        <row r="55">
          <cell r="A55">
            <v>42887</v>
          </cell>
          <cell r="AP55">
            <v>604.76190476190482</v>
          </cell>
          <cell r="AQ55">
            <v>642.85714285714289</v>
          </cell>
          <cell r="AR55">
            <v>644.16998291015625</v>
          </cell>
          <cell r="AS55">
            <v>442</v>
          </cell>
        </row>
        <row r="56">
          <cell r="A56">
            <v>42917</v>
          </cell>
          <cell r="AP56">
            <v>641.42857142857144</v>
          </cell>
          <cell r="AQ56">
            <v>688.57142857142856</v>
          </cell>
          <cell r="AR56">
            <v>621</v>
          </cell>
          <cell r="AS56">
            <v>426.17001342773438</v>
          </cell>
        </row>
        <row r="57">
          <cell r="A57">
            <v>42948</v>
          </cell>
          <cell r="AP57">
            <v>634.09090909090912</v>
          </cell>
          <cell r="AQ57">
            <v>684.09090909090912</v>
          </cell>
          <cell r="AR57">
            <v>621</v>
          </cell>
          <cell r="AS57">
            <v>426.17001342773438</v>
          </cell>
        </row>
        <row r="58">
          <cell r="A58">
            <v>42979</v>
          </cell>
          <cell r="AP58">
            <v>582</v>
          </cell>
          <cell r="AQ58">
            <v>602.5</v>
          </cell>
          <cell r="AR58">
            <v>621</v>
          </cell>
          <cell r="AS58">
            <v>426.17001342773438</v>
          </cell>
        </row>
        <row r="59">
          <cell r="A59">
            <v>43009</v>
          </cell>
          <cell r="AP59">
            <v>565.71428571428567</v>
          </cell>
          <cell r="AQ59">
            <v>599.52380952380952</v>
          </cell>
          <cell r="AR59">
            <v>621</v>
          </cell>
          <cell r="AS59">
            <v>426.17001342773438</v>
          </cell>
        </row>
        <row r="60">
          <cell r="A60">
            <v>43040</v>
          </cell>
          <cell r="AP60">
            <v>604.5</v>
          </cell>
          <cell r="AQ60">
            <v>661.5</v>
          </cell>
          <cell r="AR60">
            <v>621</v>
          </cell>
          <cell r="AS60">
            <v>426.17001342773438</v>
          </cell>
        </row>
        <row r="61">
          <cell r="A61">
            <v>43070</v>
          </cell>
          <cell r="AP61">
            <v>600</v>
          </cell>
          <cell r="AQ61">
            <v>670</v>
          </cell>
          <cell r="AR61">
            <v>621</v>
          </cell>
          <cell r="AS61">
            <v>426.17001342773438</v>
          </cell>
        </row>
        <row r="62">
          <cell r="A62">
            <v>43101</v>
          </cell>
          <cell r="AP62">
            <v>561.81818181818187</v>
          </cell>
          <cell r="AQ62">
            <v>666.81818181818187</v>
          </cell>
          <cell r="AR62">
            <v>621</v>
          </cell>
          <cell r="AS62">
            <v>426.17001342773438</v>
          </cell>
        </row>
        <row r="63">
          <cell r="A63">
            <v>43132</v>
          </cell>
          <cell r="AP63">
            <v>530</v>
          </cell>
          <cell r="AQ63">
            <v>660</v>
          </cell>
          <cell r="AR63">
            <v>621</v>
          </cell>
          <cell r="AS63">
            <v>426.17001342773438</v>
          </cell>
        </row>
        <row r="64">
          <cell r="A64">
            <v>43160</v>
          </cell>
          <cell r="AP64">
            <v>551</v>
          </cell>
          <cell r="AQ64">
            <v>688</v>
          </cell>
          <cell r="AR64">
            <v>621</v>
          </cell>
          <cell r="AS64">
            <v>426.17001342773438</v>
          </cell>
        </row>
        <row r="65">
          <cell r="A65">
            <v>43191</v>
          </cell>
          <cell r="AP65">
            <v>691.90476190476193</v>
          </cell>
          <cell r="AQ65">
            <v>776.19047619047615</v>
          </cell>
          <cell r="AR65">
            <v>621</v>
          </cell>
          <cell r="AS65">
            <v>426.17001342773438</v>
          </cell>
        </row>
        <row r="66">
          <cell r="A66">
            <v>43221</v>
          </cell>
          <cell r="AP66">
            <v>814.76190476190482</v>
          </cell>
          <cell r="AQ66">
            <v>947.61904761904759</v>
          </cell>
          <cell r="AR66">
            <v>621</v>
          </cell>
          <cell r="AS66">
            <v>426.17001342773438</v>
          </cell>
        </row>
        <row r="67">
          <cell r="A67">
            <v>43252</v>
          </cell>
          <cell r="AP67">
            <v>850</v>
          </cell>
          <cell r="AQ67">
            <v>1000</v>
          </cell>
          <cell r="AR67">
            <v>621</v>
          </cell>
          <cell r="AS67">
            <v>426.17001342773438</v>
          </cell>
        </row>
        <row r="68">
          <cell r="A68">
            <v>43282</v>
          </cell>
          <cell r="AP68">
            <v>884.09090909090912</v>
          </cell>
          <cell r="AQ68">
            <v>1036.3636363636363</v>
          </cell>
          <cell r="AR68">
            <v>621</v>
          </cell>
          <cell r="AS68">
            <v>413.67001342773438</v>
          </cell>
        </row>
        <row r="69">
          <cell r="A69">
            <v>43313</v>
          </cell>
          <cell r="AP69">
            <v>871.73913043478262</v>
          </cell>
          <cell r="AQ69">
            <v>1039.1304347826087</v>
          </cell>
          <cell r="AR69">
            <v>621</v>
          </cell>
          <cell r="AS69">
            <v>413.67001342773438</v>
          </cell>
        </row>
        <row r="70">
          <cell r="A70">
            <v>43344</v>
          </cell>
          <cell r="AP70">
            <v>850</v>
          </cell>
          <cell r="AQ70">
            <v>947.36842105263156</v>
          </cell>
          <cell r="AR70">
            <v>621</v>
          </cell>
          <cell r="AS70">
            <v>413.67001342773438</v>
          </cell>
        </row>
        <row r="71">
          <cell r="A71">
            <v>43374</v>
          </cell>
          <cell r="AP71">
            <v>804.5454545454545</v>
          </cell>
          <cell r="AQ71">
            <v>886.36363636363637</v>
          </cell>
          <cell r="AR71">
            <v>621</v>
          </cell>
          <cell r="AS71">
            <v>413.67001342773438</v>
          </cell>
        </row>
        <row r="72">
          <cell r="A72">
            <v>43405</v>
          </cell>
          <cell r="AP72">
            <v>750</v>
          </cell>
          <cell r="AQ72">
            <v>857.89473684210532</v>
          </cell>
          <cell r="AR72">
            <v>621</v>
          </cell>
          <cell r="AS72">
            <v>413.67001342773438</v>
          </cell>
        </row>
        <row r="73">
          <cell r="A73">
            <v>43435</v>
          </cell>
          <cell r="AP73">
            <v>765</v>
          </cell>
          <cell r="AQ73">
            <v>865</v>
          </cell>
          <cell r="AR73">
            <v>621</v>
          </cell>
          <cell r="AS73">
            <v>413.67001342773438</v>
          </cell>
        </row>
        <row r="74">
          <cell r="A74">
            <v>43466</v>
          </cell>
          <cell r="AP74">
            <v>796.36363636363637</v>
          </cell>
          <cell r="AQ74">
            <v>886.81818181818187</v>
          </cell>
          <cell r="AR74">
            <v>621</v>
          </cell>
          <cell r="AS74">
            <v>413.67001342773438</v>
          </cell>
        </row>
        <row r="75">
          <cell r="A75">
            <v>43497</v>
          </cell>
          <cell r="AP75">
            <v>800</v>
          </cell>
          <cell r="AQ75">
            <v>900</v>
          </cell>
          <cell r="AR75">
            <v>621</v>
          </cell>
          <cell r="AS75">
            <v>413.67001342773438</v>
          </cell>
        </row>
        <row r="76">
          <cell r="A76">
            <v>43525</v>
          </cell>
          <cell r="AP76">
            <v>800</v>
          </cell>
          <cell r="AQ76">
            <v>900</v>
          </cell>
          <cell r="AR76">
            <v>621</v>
          </cell>
          <cell r="AS76">
            <v>413.67001342773438</v>
          </cell>
        </row>
        <row r="77">
          <cell r="A77">
            <v>43556</v>
          </cell>
          <cell r="AP77">
            <v>800</v>
          </cell>
          <cell r="AQ77">
            <v>900</v>
          </cell>
          <cell r="AR77">
            <v>621</v>
          </cell>
          <cell r="AS77">
            <v>413.67001342773438</v>
          </cell>
        </row>
        <row r="78">
          <cell r="A78">
            <v>43586</v>
          </cell>
          <cell r="AP78">
            <v>797.27272727272725</v>
          </cell>
          <cell r="AQ78">
            <v>900</v>
          </cell>
          <cell r="AR78">
            <v>621</v>
          </cell>
          <cell r="AS78">
            <v>413.67001342773438</v>
          </cell>
        </row>
        <row r="79">
          <cell r="A79">
            <v>43617</v>
          </cell>
          <cell r="AP79">
            <v>780</v>
          </cell>
          <cell r="AQ79">
            <v>900</v>
          </cell>
          <cell r="AR79">
            <v>602.83001708984375</v>
          </cell>
          <cell r="AS79">
            <v>413.67001342773438</v>
          </cell>
        </row>
        <row r="80">
          <cell r="A80">
            <v>43647</v>
          </cell>
          <cell r="AP80">
            <v>780</v>
          </cell>
          <cell r="AQ80">
            <v>900</v>
          </cell>
          <cell r="AR80">
            <v>676.16998291015625</v>
          </cell>
          <cell r="AS80">
            <v>413.67001342773438</v>
          </cell>
        </row>
        <row r="81">
          <cell r="A81">
            <v>43678</v>
          </cell>
          <cell r="AP81">
            <v>780</v>
          </cell>
          <cell r="AQ81">
            <v>900</v>
          </cell>
          <cell r="AR81">
            <v>676.16998291015625</v>
          </cell>
          <cell r="AS81">
            <v>413.67001342773438</v>
          </cell>
        </row>
        <row r="82">
          <cell r="A82">
            <v>43709</v>
          </cell>
          <cell r="AP82">
            <v>758.57142857142901</v>
          </cell>
          <cell r="AQ82">
            <v>845.71428571428601</v>
          </cell>
          <cell r="AR82">
            <v>676.16998291015602</v>
          </cell>
          <cell r="AS82">
            <v>413.67001342773398</v>
          </cell>
        </row>
        <row r="83">
          <cell r="A83">
            <v>43739</v>
          </cell>
          <cell r="AP83">
            <v>713.63636363636363</v>
          </cell>
          <cell r="AQ83">
            <v>840</v>
          </cell>
          <cell r="AR83">
            <v>676.16998291015625</v>
          </cell>
          <cell r="AS83">
            <v>413.67001342773438</v>
          </cell>
        </row>
        <row r="84">
          <cell r="A84">
            <v>43770</v>
          </cell>
          <cell r="AP84">
            <v>712</v>
          </cell>
          <cell r="AQ84">
            <v>872.5</v>
          </cell>
          <cell r="AR84">
            <v>676.16998291015625</v>
          </cell>
          <cell r="AS84">
            <v>413.67001342773438</v>
          </cell>
        </row>
        <row r="85">
          <cell r="A85">
            <v>43800</v>
          </cell>
          <cell r="AP85">
            <v>730</v>
          </cell>
          <cell r="AQ85">
            <v>900</v>
          </cell>
          <cell r="AR85">
            <v>676.16998291015625</v>
          </cell>
          <cell r="AS85">
            <v>413.67001342773438</v>
          </cell>
        </row>
        <row r="86">
          <cell r="A86">
            <v>43831</v>
          </cell>
          <cell r="AP86">
            <v>790.4545454545455</v>
          </cell>
          <cell r="AQ86">
            <v>940</v>
          </cell>
          <cell r="AR86">
            <v>676.16998291015625</v>
          </cell>
          <cell r="AS86">
            <v>413.67001342773438</v>
          </cell>
        </row>
        <row r="87">
          <cell r="A87">
            <v>43862</v>
          </cell>
          <cell r="AP87">
            <v>830</v>
          </cell>
          <cell r="AQ87">
            <v>985</v>
          </cell>
          <cell r="AR87">
            <v>676.16998291015625</v>
          </cell>
          <cell r="AS87">
            <v>413.67001342773438</v>
          </cell>
        </row>
        <row r="88">
          <cell r="A88">
            <v>43891</v>
          </cell>
          <cell r="AP88">
            <v>889.5454545454545</v>
          </cell>
          <cell r="AQ88">
            <v>1027.2727272727273</v>
          </cell>
          <cell r="AR88">
            <v>676.16998291015625</v>
          </cell>
          <cell r="AS88">
            <v>413.67001342773438</v>
          </cell>
        </row>
        <row r="89">
          <cell r="A89">
            <v>43922</v>
          </cell>
          <cell r="AP89">
            <v>990</v>
          </cell>
          <cell r="AQ89">
            <v>1140</v>
          </cell>
          <cell r="AR89">
            <v>676.16998291015625</v>
          </cell>
          <cell r="AS89">
            <v>413.67001342773438</v>
          </cell>
        </row>
        <row r="90">
          <cell r="A90">
            <v>43952</v>
          </cell>
          <cell r="AP90">
            <v>1095</v>
          </cell>
          <cell r="AQ90">
            <v>1245</v>
          </cell>
          <cell r="AR90">
            <v>676.16998291015625</v>
          </cell>
          <cell r="AS90">
            <v>413.67001342773438</v>
          </cell>
        </row>
        <row r="91">
          <cell r="A91">
            <v>43983</v>
          </cell>
          <cell r="AP91">
            <v>1119.047619047619</v>
          </cell>
          <cell r="AQ91">
            <v>1271.4285714285713</v>
          </cell>
          <cell r="AR91">
            <v>676.16998291015625</v>
          </cell>
          <cell r="AS91">
            <v>413.67001342773438</v>
          </cell>
        </row>
        <row r="92">
          <cell r="A92">
            <v>44013</v>
          </cell>
          <cell r="AP92">
            <v>1150</v>
          </cell>
          <cell r="AQ92">
            <v>1300</v>
          </cell>
          <cell r="AR92">
            <v>723.16935511997769</v>
          </cell>
          <cell r="AS92">
            <v>496.16826520647322</v>
          </cell>
        </row>
        <row r="93">
          <cell r="A93">
            <v>44044</v>
          </cell>
          <cell r="AP93">
            <v>1128.5714285714287</v>
          </cell>
          <cell r="AQ93">
            <v>1247.6190476190477</v>
          </cell>
          <cell r="AR93">
            <v>723.16998291015625</v>
          </cell>
          <cell r="AS93">
            <v>496.17001342773438</v>
          </cell>
        </row>
        <row r="94">
          <cell r="A94">
            <v>44075</v>
          </cell>
          <cell r="AP94">
            <v>1120</v>
          </cell>
          <cell r="AQ94">
            <v>1120</v>
          </cell>
          <cell r="AR94">
            <v>723.16998291015625</v>
          </cell>
          <cell r="AS94">
            <v>496.17001342773438</v>
          </cell>
        </row>
        <row r="95">
          <cell r="A95">
            <v>44105</v>
          </cell>
          <cell r="AP95">
            <v>1183.3333333333333</v>
          </cell>
          <cell r="AQ95">
            <v>1258.3333333333333</v>
          </cell>
          <cell r="AR95">
            <v>723.16998291015625</v>
          </cell>
          <cell r="AS95">
            <v>496.17001342773438</v>
          </cell>
        </row>
        <row r="96">
          <cell r="A96">
            <v>44136</v>
          </cell>
          <cell r="AP96">
            <v>1330</v>
          </cell>
          <cell r="AQ96">
            <v>1410</v>
          </cell>
          <cell r="AR96">
            <v>723.16998291015625</v>
          </cell>
          <cell r="AS96">
            <v>496.17001342773438</v>
          </cell>
        </row>
        <row r="97">
          <cell r="A97">
            <v>44166</v>
          </cell>
          <cell r="AP97">
            <v>1226.1904761904761</v>
          </cell>
          <cell r="AQ97">
            <v>1252.3809523809523</v>
          </cell>
          <cell r="AR97">
            <v>723.16998291015625</v>
          </cell>
          <cell r="AS97">
            <v>496.17001342773438</v>
          </cell>
        </row>
        <row r="98">
          <cell r="A98">
            <v>44197</v>
          </cell>
          <cell r="AP98">
            <v>1297.5</v>
          </cell>
          <cell r="AQ98">
            <v>1365</v>
          </cell>
          <cell r="AR98">
            <v>723.16998291015625</v>
          </cell>
          <cell r="AS98">
            <v>496.17001342773438</v>
          </cell>
        </row>
        <row r="99">
          <cell r="A99">
            <v>44228</v>
          </cell>
          <cell r="AP99">
            <v>1448</v>
          </cell>
          <cell r="AQ99">
            <v>1500</v>
          </cell>
          <cell r="AR99">
            <v>723.16998291015625</v>
          </cell>
          <cell r="AS99">
            <v>496.17001342773438</v>
          </cell>
        </row>
        <row r="100">
          <cell r="A100">
            <v>44256</v>
          </cell>
          <cell r="AP100">
            <v>1423.9130434782608</v>
          </cell>
          <cell r="AQ100">
            <v>1561.304347826087</v>
          </cell>
          <cell r="AR100">
            <v>723.16998291015625</v>
          </cell>
          <cell r="AS100">
            <v>496.17001342773438</v>
          </cell>
        </row>
        <row r="101">
          <cell r="A101">
            <v>44287</v>
          </cell>
          <cell r="AP101">
            <v>1426</v>
          </cell>
          <cell r="AQ101">
            <v>1564</v>
          </cell>
          <cell r="AR101">
            <v>723.16998291015625</v>
          </cell>
          <cell r="AS101">
            <v>496.17001342773438</v>
          </cell>
        </row>
        <row r="102">
          <cell r="A102">
            <v>44317</v>
          </cell>
          <cell r="AP102">
            <v>1540.4761904761904</v>
          </cell>
          <cell r="AQ102">
            <v>1600</v>
          </cell>
          <cell r="AR102">
            <v>723.16998291015625</v>
          </cell>
          <cell r="AS102">
            <v>496.17001342773438</v>
          </cell>
        </row>
        <row r="103">
          <cell r="A103">
            <v>44348</v>
          </cell>
          <cell r="AP103">
            <v>1461.9047619047619</v>
          </cell>
          <cell r="AQ103">
            <v>1561.9047619047619</v>
          </cell>
          <cell r="AR103">
            <v>726.97141229538693</v>
          </cell>
          <cell r="AS103">
            <v>496.17001342773438</v>
          </cell>
        </row>
        <row r="104">
          <cell r="A104">
            <v>44378</v>
          </cell>
          <cell r="AP104">
            <v>1423.8095238095239</v>
          </cell>
          <cell r="AQ104">
            <v>1523.8095238095239</v>
          </cell>
          <cell r="AR104">
            <v>803</v>
          </cell>
          <cell r="AS104">
            <v>551</v>
          </cell>
        </row>
        <row r="105">
          <cell r="A105">
            <v>44409</v>
          </cell>
          <cell r="AP105">
            <v>1475</v>
          </cell>
          <cell r="AQ105">
            <v>1575</v>
          </cell>
          <cell r="AR105">
            <v>803</v>
          </cell>
          <cell r="AS105">
            <v>551</v>
          </cell>
        </row>
        <row r="106">
          <cell r="A106">
            <v>44440</v>
          </cell>
          <cell r="AP106">
            <v>1479.4117647058824</v>
          </cell>
          <cell r="AQ106">
            <v>1558.8235294117646</v>
          </cell>
          <cell r="AR106">
            <v>803</v>
          </cell>
          <cell r="AS106">
            <v>551</v>
          </cell>
        </row>
        <row r="107">
          <cell r="A107">
            <v>44470</v>
          </cell>
          <cell r="AP107">
            <v>1465.5</v>
          </cell>
          <cell r="AQ107">
            <v>1559.5</v>
          </cell>
          <cell r="AR107">
            <v>803</v>
          </cell>
          <cell r="AS107">
            <v>551</v>
          </cell>
        </row>
        <row r="108">
          <cell r="A108">
            <v>44501</v>
          </cell>
          <cell r="AP108">
            <v>1507</v>
          </cell>
          <cell r="AQ108">
            <v>1641</v>
          </cell>
          <cell r="AR108">
            <v>803</v>
          </cell>
          <cell r="AS108">
            <v>551</v>
          </cell>
        </row>
        <row r="109">
          <cell r="A109">
            <v>44531</v>
          </cell>
          <cell r="AP109">
            <v>1561.4285714285713</v>
          </cell>
          <cell r="AQ109">
            <v>1691.9047619047619</v>
          </cell>
          <cell r="AR109">
            <v>803</v>
          </cell>
          <cell r="AS109">
            <v>551</v>
          </cell>
        </row>
        <row r="110">
          <cell r="A110">
            <v>44562</v>
          </cell>
          <cell r="AP110">
            <v>1600</v>
          </cell>
          <cell r="AQ110">
            <v>1710.952380952381</v>
          </cell>
          <cell r="AR110">
            <v>803</v>
          </cell>
          <cell r="AS110">
            <v>551</v>
          </cell>
        </row>
        <row r="111">
          <cell r="A111">
            <v>44593</v>
          </cell>
          <cell r="AP111">
            <v>1588.8888888888889</v>
          </cell>
          <cell r="AQ111">
            <v>1718.3333333333333</v>
          </cell>
          <cell r="AR111">
            <v>803</v>
          </cell>
          <cell r="AS111">
            <v>551</v>
          </cell>
        </row>
        <row r="112">
          <cell r="A112">
            <v>44621</v>
          </cell>
          <cell r="AP112">
            <v>1848.1818181818182</v>
          </cell>
          <cell r="AQ112">
            <v>1937.7272727272727</v>
          </cell>
          <cell r="AR112">
            <v>803</v>
          </cell>
          <cell r="AS112">
            <v>551</v>
          </cell>
        </row>
        <row r="113">
          <cell r="A113">
            <v>44652</v>
          </cell>
          <cell r="AP113">
            <v>1849.4444444444443</v>
          </cell>
          <cell r="AQ113">
            <v>1921.6666666666667</v>
          </cell>
          <cell r="AR113">
            <v>803</v>
          </cell>
          <cell r="AS113">
            <v>551</v>
          </cell>
        </row>
        <row r="114">
          <cell r="A114">
            <v>44682</v>
          </cell>
          <cell r="AP114">
            <v>2039.090909090909</v>
          </cell>
          <cell r="AQ114">
            <v>2115.909090909091</v>
          </cell>
          <cell r="AR114">
            <v>803</v>
          </cell>
          <cell r="AS114">
            <v>551</v>
          </cell>
        </row>
        <row r="115">
          <cell r="A115">
            <v>44713</v>
          </cell>
          <cell r="AP115">
            <v>2164</v>
          </cell>
          <cell r="AQ115">
            <v>2275</v>
          </cell>
          <cell r="AR115">
            <v>803</v>
          </cell>
          <cell r="AS115">
            <v>551</v>
          </cell>
        </row>
        <row r="116">
          <cell r="A116">
            <v>44743</v>
          </cell>
          <cell r="AP116">
            <v>2096.5</v>
          </cell>
          <cell r="AQ116">
            <v>2175.5</v>
          </cell>
          <cell r="AR116">
            <v>1319.5</v>
          </cell>
          <cell r="AS116">
            <v>905.5</v>
          </cell>
        </row>
        <row r="117">
          <cell r="A117">
            <v>44774</v>
          </cell>
          <cell r="AP117">
            <v>1883.0434780000001</v>
          </cell>
          <cell r="AQ117">
            <v>1884.7826090000001</v>
          </cell>
          <cell r="AR117">
            <v>1319.5</v>
          </cell>
          <cell r="AS117">
            <v>905.5</v>
          </cell>
        </row>
        <row r="118">
          <cell r="A118">
            <v>44805</v>
          </cell>
          <cell r="AP118">
            <v>1701.4285709999999</v>
          </cell>
          <cell r="AQ118">
            <v>1749.0476189999999</v>
          </cell>
          <cell r="AR118">
            <v>1319.5</v>
          </cell>
          <cell r="AS118">
            <v>905.5</v>
          </cell>
        </row>
        <row r="119">
          <cell r="A119">
            <v>44835</v>
          </cell>
          <cell r="AP119">
            <v>1707.5</v>
          </cell>
          <cell r="AQ119">
            <v>1772</v>
          </cell>
          <cell r="AR119">
            <v>1319.5</v>
          </cell>
          <cell r="AS119">
            <v>905.5</v>
          </cell>
        </row>
        <row r="120">
          <cell r="A120">
            <v>44866</v>
          </cell>
          <cell r="AP120">
            <v>1617</v>
          </cell>
          <cell r="AQ120">
            <v>1842.5</v>
          </cell>
          <cell r="AR120">
            <v>1319.5</v>
          </cell>
          <cell r="AS120">
            <v>905.5</v>
          </cell>
        </row>
        <row r="121">
          <cell r="A121">
            <v>44896</v>
          </cell>
          <cell r="AP121">
            <v>1528.636364</v>
          </cell>
          <cell r="AQ121">
            <v>1750</v>
          </cell>
          <cell r="AR121">
            <v>1319.5</v>
          </cell>
          <cell r="AS121">
            <v>905.5</v>
          </cell>
        </row>
        <row r="122">
          <cell r="A122">
            <v>44927</v>
          </cell>
          <cell r="AP122">
            <v>1486.363636</v>
          </cell>
          <cell r="AQ122">
            <v>1690.909091</v>
          </cell>
          <cell r="AR122">
            <v>1319.5</v>
          </cell>
          <cell r="AS122">
            <v>905.5</v>
          </cell>
        </row>
        <row r="123">
          <cell r="A123">
            <v>44958</v>
          </cell>
          <cell r="AP123">
            <v>1430</v>
          </cell>
          <cell r="AQ123">
            <v>1640.2777779999999</v>
          </cell>
          <cell r="AR123">
            <v>1319.5</v>
          </cell>
          <cell r="AS123">
            <v>905.5</v>
          </cell>
        </row>
        <row r="124">
          <cell r="A124">
            <v>44986</v>
          </cell>
          <cell r="AP124">
            <v>1433.409091</v>
          </cell>
          <cell r="AQ124">
            <v>1688.636364</v>
          </cell>
          <cell r="AR124">
            <v>1319.5</v>
          </cell>
          <cell r="AS124">
            <v>905.5</v>
          </cell>
        </row>
        <row r="125">
          <cell r="A125">
            <v>45017</v>
          </cell>
          <cell r="AP125">
            <v>1432.7777779999999</v>
          </cell>
          <cell r="AQ125">
            <v>1663.333333</v>
          </cell>
          <cell r="AR125">
            <v>1319.5</v>
          </cell>
          <cell r="AS125">
            <v>905.5</v>
          </cell>
        </row>
        <row r="126">
          <cell r="A126">
            <v>45047</v>
          </cell>
          <cell r="AP126">
            <v>1287.272727</v>
          </cell>
          <cell r="AQ126">
            <v>1507.272727</v>
          </cell>
          <cell r="AR126">
            <v>1319.5</v>
          </cell>
          <cell r="AS126">
            <v>905.5</v>
          </cell>
        </row>
        <row r="127">
          <cell r="A127">
            <v>45078</v>
          </cell>
          <cell r="AP127">
            <v>1286.666667</v>
          </cell>
          <cell r="AQ127">
            <v>1421.9047619999999</v>
          </cell>
          <cell r="AR127">
            <v>1319.5</v>
          </cell>
          <cell r="AS127">
            <v>905.5</v>
          </cell>
        </row>
        <row r="128">
          <cell r="A128">
            <v>45108</v>
          </cell>
          <cell r="AP128">
            <v>1320</v>
          </cell>
          <cell r="AQ128">
            <v>1416.666667</v>
          </cell>
          <cell r="AR128">
            <v>1319.5</v>
          </cell>
          <cell r="AS128">
            <v>905.5</v>
          </cell>
        </row>
        <row r="129">
          <cell r="A129">
            <v>45139</v>
          </cell>
          <cell r="AP129">
            <v>1269.5652170000001</v>
          </cell>
          <cell r="AQ129">
            <v>1240.4347829999999</v>
          </cell>
          <cell r="AR129">
            <v>1319.5</v>
          </cell>
          <cell r="AS129">
            <v>905.5</v>
          </cell>
        </row>
        <row r="130">
          <cell r="A130">
            <v>45170</v>
          </cell>
          <cell r="AP130">
            <v>1077.3684209999999</v>
          </cell>
          <cell r="AQ130">
            <v>1015.263158</v>
          </cell>
          <cell r="AR130">
            <v>1319.5</v>
          </cell>
          <cell r="AS130">
            <v>905.5</v>
          </cell>
        </row>
        <row r="131">
          <cell r="A131">
            <v>45200</v>
          </cell>
          <cell r="AP131">
            <v>1051.5</v>
          </cell>
          <cell r="AQ131">
            <v>1044</v>
          </cell>
          <cell r="AR131">
            <v>1319.5</v>
          </cell>
          <cell r="AS131">
            <v>905.5</v>
          </cell>
        </row>
        <row r="132">
          <cell r="A132">
            <v>45231</v>
          </cell>
          <cell r="AP132">
            <v>1242</v>
          </cell>
          <cell r="AQ132">
            <v>1312.5</v>
          </cell>
          <cell r="AR132">
            <v>1319.5</v>
          </cell>
          <cell r="AS132">
            <v>905.5</v>
          </cell>
        </row>
        <row r="133">
          <cell r="A133">
            <v>45261</v>
          </cell>
          <cell r="AP133">
            <v>1262.3684210526317</v>
          </cell>
          <cell r="AQ133">
            <v>1293.421052631579</v>
          </cell>
          <cell r="AR133">
            <v>1319.5</v>
          </cell>
          <cell r="AS133">
            <v>905.5</v>
          </cell>
        </row>
        <row r="134">
          <cell r="A134">
            <v>45292</v>
          </cell>
          <cell r="AP134">
            <v>1245.909090909091</v>
          </cell>
          <cell r="AQ134">
            <v>1270.909090909091</v>
          </cell>
          <cell r="AR134">
            <v>1319.5</v>
          </cell>
          <cell r="AS134">
            <v>905.5</v>
          </cell>
        </row>
        <row r="135">
          <cell r="A135">
            <v>45323</v>
          </cell>
          <cell r="AP135">
            <v>1214.736842</v>
          </cell>
          <cell r="AQ135">
            <v>1236.8421049999999</v>
          </cell>
          <cell r="AR135">
            <v>1319.5</v>
          </cell>
          <cell r="AS135">
            <v>905.5</v>
          </cell>
        </row>
        <row r="136">
          <cell r="A136">
            <v>45352</v>
          </cell>
          <cell r="AP136">
            <v>1190.5</v>
          </cell>
          <cell r="AQ136">
            <v>1220</v>
          </cell>
          <cell r="AR136">
            <v>1319.5</v>
          </cell>
          <cell r="AS136">
            <v>905.5</v>
          </cell>
        </row>
        <row r="137">
          <cell r="A137">
            <v>45383</v>
          </cell>
          <cell r="AP137">
            <v>1249.0476189999999</v>
          </cell>
          <cell r="AQ137">
            <v>1287.619048</v>
          </cell>
          <cell r="AR137">
            <v>1319.5</v>
          </cell>
          <cell r="AS137">
            <v>905.5</v>
          </cell>
        </row>
        <row r="138">
          <cell r="A138">
            <v>45413</v>
          </cell>
          <cell r="AP138">
            <v>1360</v>
          </cell>
          <cell r="AQ138">
            <v>1418.5714290000001</v>
          </cell>
          <cell r="AR138">
            <v>1319.5</v>
          </cell>
          <cell r="AS138">
            <v>905.5</v>
          </cell>
        </row>
        <row r="139">
          <cell r="A139">
            <v>45444</v>
          </cell>
          <cell r="AP139">
            <v>1433.333333</v>
          </cell>
          <cell r="AQ139">
            <v>1563.333333</v>
          </cell>
          <cell r="AR139">
            <v>1319.5</v>
          </cell>
          <cell r="AS139">
            <v>905.5</v>
          </cell>
        </row>
      </sheetData>
      <sheetData sheetId="1">
        <row r="1">
          <cell r="E1" t="str">
            <v>MédiaDeArroz 100% Inteiro Bangkok (US$/t) - FAO</v>
          </cell>
        </row>
        <row r="2">
          <cell r="A2">
            <v>41275</v>
          </cell>
          <cell r="I2">
            <v>8.2411362908103243</v>
          </cell>
        </row>
        <row r="3">
          <cell r="A3">
            <v>41306</v>
          </cell>
          <cell r="I3">
            <v>7.7216667069329157</v>
          </cell>
        </row>
        <row r="4">
          <cell r="A4">
            <v>41334</v>
          </cell>
          <cell r="I4">
            <v>7.4411250114440914</v>
          </cell>
        </row>
        <row r="5">
          <cell r="A5">
            <v>41365</v>
          </cell>
          <cell r="I5">
            <v>7.4095454649491748</v>
          </cell>
        </row>
        <row r="6">
          <cell r="A6">
            <v>41395</v>
          </cell>
          <cell r="I6">
            <v>7.6061905225117998</v>
          </cell>
        </row>
        <row r="7">
          <cell r="A7">
            <v>41426</v>
          </cell>
          <cell r="I7">
            <v>7.2224999666213989</v>
          </cell>
        </row>
        <row r="8">
          <cell r="A8">
            <v>41456</v>
          </cell>
          <cell r="I8">
            <v>6.9100000132685127</v>
          </cell>
        </row>
        <row r="9">
          <cell r="A9">
            <v>41487</v>
          </cell>
          <cell r="I9">
            <v>7.0075000199404629</v>
          </cell>
        </row>
        <row r="10">
          <cell r="A10">
            <v>41518</v>
          </cell>
          <cell r="I10">
            <v>7.0302500247955324</v>
          </cell>
        </row>
        <row r="11">
          <cell r="A11">
            <v>41548</v>
          </cell>
          <cell r="I11">
            <v>7.560326099395752</v>
          </cell>
        </row>
        <row r="12">
          <cell r="A12">
            <v>41579</v>
          </cell>
          <cell r="I12">
            <v>7.0315000057220463</v>
          </cell>
        </row>
        <row r="13">
          <cell r="A13">
            <v>41609</v>
          </cell>
          <cell r="I13">
            <v>6.6860715321132114</v>
          </cell>
        </row>
        <row r="14">
          <cell r="A14">
            <v>41640</v>
          </cell>
          <cell r="I14">
            <v>6.2084091359918769</v>
          </cell>
        </row>
        <row r="15">
          <cell r="A15">
            <v>41671</v>
          </cell>
          <cell r="I15">
            <v>6.7110000133514403</v>
          </cell>
        </row>
        <row r="16">
          <cell r="A16">
            <v>41699</v>
          </cell>
          <cell r="I16">
            <v>7.4708333545260963</v>
          </cell>
        </row>
        <row r="17">
          <cell r="A17">
            <v>41730</v>
          </cell>
          <cell r="I17">
            <v>7.4823750019073483</v>
          </cell>
        </row>
        <row r="18">
          <cell r="A18">
            <v>41760</v>
          </cell>
          <cell r="I18">
            <v>7.8432141939798994</v>
          </cell>
        </row>
        <row r="19">
          <cell r="A19">
            <v>41791</v>
          </cell>
          <cell r="I19">
            <v>7.1670000076293947</v>
          </cell>
        </row>
        <row r="20">
          <cell r="A20">
            <v>41821</v>
          </cell>
          <cell r="I20">
            <v>6.4768478144770087</v>
          </cell>
        </row>
        <row r="21">
          <cell r="A21">
            <v>41852</v>
          </cell>
          <cell r="I21">
            <v>6.155952362787156</v>
          </cell>
        </row>
        <row r="22">
          <cell r="A22">
            <v>41883</v>
          </cell>
          <cell r="I22">
            <v>5.8656818216497246</v>
          </cell>
        </row>
        <row r="23">
          <cell r="A23">
            <v>41913</v>
          </cell>
          <cell r="I23">
            <v>5.8264772675254131</v>
          </cell>
        </row>
        <row r="24">
          <cell r="A24">
            <v>41944</v>
          </cell>
          <cell r="I24">
            <v>5.944624972343445</v>
          </cell>
        </row>
        <row r="25">
          <cell r="A25">
            <v>41974</v>
          </cell>
          <cell r="I25">
            <v>6.308219114939372</v>
          </cell>
        </row>
        <row r="26">
          <cell r="A26">
            <v>42005</v>
          </cell>
          <cell r="I26">
            <v>5.7441666920979815</v>
          </cell>
        </row>
        <row r="27">
          <cell r="A27">
            <v>42036</v>
          </cell>
          <cell r="I27">
            <v>5.4330555597941084</v>
          </cell>
        </row>
        <row r="28">
          <cell r="A28">
            <v>42064</v>
          </cell>
          <cell r="I28">
            <v>5.4347619329180032</v>
          </cell>
        </row>
        <row r="29">
          <cell r="A29">
            <v>42095</v>
          </cell>
          <cell r="I29">
            <v>5.2344999790191649</v>
          </cell>
        </row>
        <row r="30">
          <cell r="A30">
            <v>42125</v>
          </cell>
          <cell r="I30">
            <v>5.1826249837875364</v>
          </cell>
        </row>
        <row r="31">
          <cell r="A31">
            <v>42156</v>
          </cell>
          <cell r="I31">
            <v>5.3080952281043645</v>
          </cell>
        </row>
        <row r="32">
          <cell r="A32">
            <v>42186</v>
          </cell>
          <cell r="I32">
            <v>5.3891304472218389</v>
          </cell>
        </row>
        <row r="33">
          <cell r="A33">
            <v>42217</v>
          </cell>
          <cell r="I33">
            <v>4.7941666557675315</v>
          </cell>
        </row>
        <row r="34">
          <cell r="A34">
            <v>42248</v>
          </cell>
          <cell r="I34">
            <v>4.7451250314712521</v>
          </cell>
        </row>
        <row r="35">
          <cell r="A35">
            <v>42278</v>
          </cell>
          <cell r="I35">
            <v>4.9254761877514071</v>
          </cell>
        </row>
        <row r="36">
          <cell r="A36">
            <v>42309</v>
          </cell>
          <cell r="I36">
            <v>4.6815000534057614</v>
          </cell>
        </row>
        <row r="37">
          <cell r="A37">
            <v>42339</v>
          </cell>
          <cell r="I37">
            <v>4.6973809741792225</v>
          </cell>
        </row>
        <row r="38">
          <cell r="A38">
            <v>42370</v>
          </cell>
          <cell r="I38">
            <v>4.6987499713897707</v>
          </cell>
        </row>
        <row r="39">
          <cell r="A39">
            <v>42401</v>
          </cell>
          <cell r="I39">
            <v>4.5260526255557414</v>
          </cell>
        </row>
        <row r="40">
          <cell r="A40">
            <v>42430</v>
          </cell>
          <cell r="I40">
            <v>4.6854545203122226</v>
          </cell>
        </row>
        <row r="41">
          <cell r="A41">
            <v>42461</v>
          </cell>
          <cell r="I41">
            <v>4.6372500181198122</v>
          </cell>
        </row>
        <row r="42">
          <cell r="A42">
            <v>42491</v>
          </cell>
          <cell r="I42">
            <v>4.5485237893604094</v>
          </cell>
        </row>
        <row r="43">
          <cell r="A43">
            <v>42522</v>
          </cell>
          <cell r="I43">
            <v>4.5384090813723477</v>
          </cell>
        </row>
        <row r="44">
          <cell r="A44">
            <v>42552</v>
          </cell>
          <cell r="I44">
            <v>4.0758333092644099</v>
          </cell>
        </row>
        <row r="45">
          <cell r="A45">
            <v>42583</v>
          </cell>
          <cell r="I45">
            <v>4.0755681449716743</v>
          </cell>
        </row>
        <row r="46">
          <cell r="A46">
            <v>42614</v>
          </cell>
          <cell r="I46">
            <v>4.0627500057220463</v>
          </cell>
        </row>
        <row r="47">
          <cell r="A47">
            <v>42644</v>
          </cell>
          <cell r="I47">
            <v>4.1198750376701359</v>
          </cell>
        </row>
        <row r="48">
          <cell r="A48">
            <v>42675</v>
          </cell>
          <cell r="I48">
            <v>4.1014999985694889</v>
          </cell>
        </row>
        <row r="49">
          <cell r="A49">
            <v>42705</v>
          </cell>
          <cell r="I49">
            <v>4.0118181597102769</v>
          </cell>
        </row>
        <row r="50">
          <cell r="A50">
            <v>42736</v>
          </cell>
          <cell r="I50">
            <v>4.3695000648498539</v>
          </cell>
        </row>
        <row r="51">
          <cell r="A51">
            <v>42767</v>
          </cell>
          <cell r="I51">
            <v>4.3938214097704202</v>
          </cell>
        </row>
        <row r="52">
          <cell r="A52">
            <v>42795</v>
          </cell>
          <cell r="I52">
            <v>4.3919047628130228</v>
          </cell>
        </row>
        <row r="53">
          <cell r="A53">
            <v>42826</v>
          </cell>
          <cell r="I53">
            <v>4.2116667164696588</v>
          </cell>
        </row>
        <row r="54">
          <cell r="A54">
            <v>42856</v>
          </cell>
          <cell r="I54">
            <v>4.3313636346296827</v>
          </cell>
        </row>
        <row r="55">
          <cell r="A55">
            <v>42887</v>
          </cell>
          <cell r="I55">
            <v>4.5770237786429266</v>
          </cell>
        </row>
        <row r="56">
          <cell r="A56">
            <v>42917</v>
          </cell>
          <cell r="I56">
            <v>5.0848808969770163</v>
          </cell>
        </row>
        <row r="57">
          <cell r="A57">
            <v>42948</v>
          </cell>
          <cell r="I57">
            <v>4.2838809376671199</v>
          </cell>
        </row>
        <row r="58">
          <cell r="A58">
            <v>42979</v>
          </cell>
          <cell r="I58">
            <v>4.3421250581741333</v>
          </cell>
        </row>
        <row r="59">
          <cell r="A59">
            <v>43009</v>
          </cell>
          <cell r="I59">
            <v>4.3141666821071079</v>
          </cell>
        </row>
        <row r="60">
          <cell r="A60">
            <v>43040</v>
          </cell>
          <cell r="I60">
            <v>4.2078750133514404</v>
          </cell>
        </row>
        <row r="61">
          <cell r="A61">
            <v>43070</v>
          </cell>
          <cell r="I61">
            <v>4.1409999966621402</v>
          </cell>
        </row>
        <row r="62">
          <cell r="A62">
            <v>43101</v>
          </cell>
          <cell r="I62">
            <v>4.3709090839732774</v>
          </cell>
        </row>
        <row r="63">
          <cell r="A63">
            <v>43132</v>
          </cell>
          <cell r="I63">
            <v>4.7488888899485273</v>
          </cell>
        </row>
        <row r="64">
          <cell r="A64">
            <v>43160</v>
          </cell>
          <cell r="I64">
            <v>4.9395238104320711</v>
          </cell>
        </row>
        <row r="65">
          <cell r="A65">
            <v>43191</v>
          </cell>
          <cell r="I65">
            <v>4.9382142793564565</v>
          </cell>
        </row>
        <row r="66">
          <cell r="A66">
            <v>43221</v>
          </cell>
          <cell r="I66">
            <v>5.3102380661737349</v>
          </cell>
        </row>
        <row r="67">
          <cell r="A67">
            <v>43252</v>
          </cell>
          <cell r="I67">
            <v>5.0732142357599166</v>
          </cell>
        </row>
        <row r="68">
          <cell r="A68">
            <v>43282</v>
          </cell>
          <cell r="I68">
            <v>4.9580952326456709</v>
          </cell>
        </row>
        <row r="69">
          <cell r="A69">
            <v>43313</v>
          </cell>
          <cell r="I69">
            <v>5.4555434558702549</v>
          </cell>
        </row>
        <row r="70">
          <cell r="A70">
            <v>43344</v>
          </cell>
          <cell r="I70">
            <v>5.0873684130216903</v>
          </cell>
        </row>
        <row r="71">
          <cell r="A71">
            <v>43374</v>
          </cell>
          <cell r="I71">
            <v>5.1196590553630479</v>
          </cell>
        </row>
        <row r="72">
          <cell r="A72">
            <v>43405</v>
          </cell>
          <cell r="I72">
            <v>4.8297499895095823</v>
          </cell>
        </row>
        <row r="73">
          <cell r="A73">
            <v>43435</v>
          </cell>
          <cell r="I73">
            <v>5.1152777406904431</v>
          </cell>
        </row>
        <row r="74">
          <cell r="A74">
            <v>43466</v>
          </cell>
          <cell r="I74">
            <v>5.0539772293784404</v>
          </cell>
        </row>
        <row r="75">
          <cell r="A75">
            <v>43497</v>
          </cell>
          <cell r="I75">
            <v>4.7622222105662031</v>
          </cell>
        </row>
        <row r="76">
          <cell r="A76">
            <v>43525</v>
          </cell>
          <cell r="I76">
            <v>4.3769736540944955</v>
          </cell>
        </row>
        <row r="77">
          <cell r="A77">
            <v>43556</v>
          </cell>
          <cell r="I77">
            <v>4.2165951955886118</v>
          </cell>
        </row>
        <row r="78">
          <cell r="A78">
            <v>43586</v>
          </cell>
          <cell r="I78">
            <v>4.2220454866235908</v>
          </cell>
        </row>
        <row r="79">
          <cell r="A79">
            <v>43617</v>
          </cell>
          <cell r="I79">
            <v>4.6465789393374797</v>
          </cell>
        </row>
        <row r="80">
          <cell r="A80">
            <v>43647</v>
          </cell>
          <cell r="I80">
            <v>4.414239137069039</v>
          </cell>
        </row>
        <row r="81">
          <cell r="A81">
            <v>43678</v>
          </cell>
          <cell r="I81">
            <v>3.9856817939064721</v>
          </cell>
        </row>
        <row r="82">
          <cell r="A82">
            <v>43709</v>
          </cell>
          <cell r="I82">
            <v>3.9147618952251602</v>
          </cell>
        </row>
        <row r="83">
          <cell r="A83">
            <v>43739</v>
          </cell>
          <cell r="I83">
            <v>4.1713636571710762</v>
          </cell>
        </row>
        <row r="84">
          <cell r="A84">
            <v>43770</v>
          </cell>
          <cell r="I84">
            <v>4.2591249942779541</v>
          </cell>
        </row>
        <row r="85">
          <cell r="A85">
            <v>43800</v>
          </cell>
          <cell r="I85">
            <v>4.2763158145703768</v>
          </cell>
        </row>
        <row r="86">
          <cell r="A86">
            <v>43831</v>
          </cell>
          <cell r="I86">
            <v>4.8540909507057881</v>
          </cell>
        </row>
        <row r="87">
          <cell r="A87">
            <v>43862</v>
          </cell>
          <cell r="I87">
            <v>4.6713889174991188</v>
          </cell>
        </row>
        <row r="88">
          <cell r="A88">
            <v>43891</v>
          </cell>
          <cell r="I88">
            <v>4.5774999965320937</v>
          </cell>
        </row>
        <row r="89">
          <cell r="A89">
            <v>43922</v>
          </cell>
          <cell r="I89">
            <v>4.7958750009536741</v>
          </cell>
        </row>
        <row r="90">
          <cell r="A90">
            <v>43952</v>
          </cell>
          <cell r="I90">
            <v>4.6413749933242796</v>
          </cell>
        </row>
        <row r="91">
          <cell r="A91">
            <v>43983</v>
          </cell>
          <cell r="I91">
            <v>4.4355952172052291</v>
          </cell>
        </row>
        <row r="92">
          <cell r="A92">
            <v>44013</v>
          </cell>
          <cell r="I92">
            <v>4.4246739511904511</v>
          </cell>
        </row>
        <row r="93">
          <cell r="A93">
            <v>44044</v>
          </cell>
          <cell r="I93">
            <v>4.3455952235630582</v>
          </cell>
        </row>
        <row r="94">
          <cell r="A94">
            <v>44075</v>
          </cell>
          <cell r="I94">
            <v>4.7943749904632567</v>
          </cell>
        </row>
        <row r="95">
          <cell r="A95">
            <v>44105</v>
          </cell>
          <cell r="I95">
            <v>5.4012499915228949</v>
          </cell>
        </row>
        <row r="96">
          <cell r="A96">
            <v>44136</v>
          </cell>
          <cell r="I96">
            <v>5.5353749990463257</v>
          </cell>
        </row>
        <row r="97">
          <cell r="A97">
            <v>44166</v>
          </cell>
          <cell r="I97">
            <v>5.6729761532374789</v>
          </cell>
        </row>
        <row r="98">
          <cell r="A98">
            <v>44197</v>
          </cell>
          <cell r="I98">
            <v>6.2346250057220463</v>
          </cell>
        </row>
        <row r="99">
          <cell r="A99">
            <v>44228</v>
          </cell>
          <cell r="I99">
            <v>6.2955555650922985</v>
          </cell>
        </row>
        <row r="100">
          <cell r="A100">
            <v>44256</v>
          </cell>
          <cell r="I100">
            <v>6.121847836867623</v>
          </cell>
        </row>
        <row r="101">
          <cell r="A101">
            <v>44287</v>
          </cell>
          <cell r="I101">
            <v>6.2247499942779543</v>
          </cell>
        </row>
        <row r="102">
          <cell r="A102">
            <v>44317</v>
          </cell>
          <cell r="I102">
            <v>6.5559523673284623</v>
          </cell>
        </row>
        <row r="103">
          <cell r="A103">
            <v>44348</v>
          </cell>
          <cell r="I103">
            <v>6.2038095565069291</v>
          </cell>
        </row>
        <row r="104">
          <cell r="A104">
            <v>44378</v>
          </cell>
          <cell r="I104">
            <v>6.327976181393578</v>
          </cell>
        </row>
        <row r="105">
          <cell r="A105">
            <v>44409</v>
          </cell>
          <cell r="I105">
            <v>7.1088636138222432</v>
          </cell>
        </row>
        <row r="106">
          <cell r="A106">
            <v>44440</v>
          </cell>
          <cell r="I106">
            <v>7.0430952026730491</v>
          </cell>
        </row>
        <row r="107">
          <cell r="A107">
            <v>44470</v>
          </cell>
          <cell r="I107">
            <v>7.446749973297119</v>
          </cell>
        </row>
        <row r="108">
          <cell r="A108">
            <v>44501</v>
          </cell>
          <cell r="I108">
            <v>8.2688749790191647</v>
          </cell>
        </row>
        <row r="109">
          <cell r="A109">
            <v>44531</v>
          </cell>
          <cell r="I109">
            <v>8.2182954874905665</v>
          </cell>
        </row>
        <row r="110">
          <cell r="A110">
            <v>44562</v>
          </cell>
          <cell r="I110">
            <v>7.8780952408200218</v>
          </cell>
        </row>
        <row r="111">
          <cell r="A111">
            <v>44593</v>
          </cell>
          <cell r="I111">
            <v>8.2631579700269189</v>
          </cell>
        </row>
        <row r="112">
          <cell r="A112">
            <v>44621</v>
          </cell>
          <cell r="I112">
            <v>11.027613466436213</v>
          </cell>
        </row>
        <row r="113">
          <cell r="A113">
            <v>44652</v>
          </cell>
          <cell r="I113">
            <v>11.24328955</v>
          </cell>
        </row>
        <row r="114">
          <cell r="A114">
            <v>44682</v>
          </cell>
          <cell r="I114">
            <v>12.332613641565496</v>
          </cell>
        </row>
        <row r="115">
          <cell r="A115">
            <v>44713</v>
          </cell>
          <cell r="I115">
            <v>10.944625043869019</v>
          </cell>
        </row>
        <row r="116">
          <cell r="A116">
            <v>44743</v>
          </cell>
          <cell r="I116">
            <v>8.7411250591278069</v>
          </cell>
        </row>
        <row r="117">
          <cell r="A117">
            <v>44774</v>
          </cell>
          <cell r="I117">
            <v>8.6539129999999993</v>
          </cell>
        </row>
        <row r="118">
          <cell r="A118">
            <v>44805</v>
          </cell>
          <cell r="I118">
            <v>9.0014952590000004</v>
          </cell>
        </row>
        <row r="119">
          <cell r="A119">
            <v>44835</v>
          </cell>
          <cell r="I119">
            <v>9.624235058</v>
          </cell>
        </row>
        <row r="120">
          <cell r="A120">
            <v>44866</v>
          </cell>
          <cell r="I120">
            <v>9.3682500359999992</v>
          </cell>
        </row>
        <row r="121">
          <cell r="A121">
            <v>44896</v>
          </cell>
          <cell r="I121">
            <v>8.6452271720000002</v>
          </cell>
        </row>
        <row r="122">
          <cell r="A122">
            <v>44927</v>
          </cell>
          <cell r="I122">
            <v>8.4611363409999996</v>
          </cell>
        </row>
        <row r="123">
          <cell r="A123">
            <v>44958</v>
          </cell>
          <cell r="I123">
            <v>8.7126388020000007</v>
          </cell>
        </row>
        <row r="124">
          <cell r="A124">
            <v>44986</v>
          </cell>
          <cell r="I124">
            <v>8.2791304799999992</v>
          </cell>
        </row>
        <row r="125">
          <cell r="A125">
            <v>45017</v>
          </cell>
          <cell r="I125">
            <v>8.5040278699999998</v>
          </cell>
        </row>
        <row r="126">
          <cell r="A126">
            <v>45047</v>
          </cell>
          <cell r="I126">
            <v>8.4586363060000007</v>
          </cell>
        </row>
        <row r="127">
          <cell r="A127">
            <v>45078</v>
          </cell>
          <cell r="I127">
            <v>8.2161904519999993</v>
          </cell>
        </row>
        <row r="128">
          <cell r="A128">
            <v>45108</v>
          </cell>
          <cell r="I128">
            <v>8.4166665760000008</v>
          </cell>
        </row>
        <row r="129">
          <cell r="A129">
            <v>45139</v>
          </cell>
          <cell r="I129">
            <v>7.6711956729999997</v>
          </cell>
        </row>
        <row r="130">
          <cell r="A130">
            <v>45170</v>
          </cell>
          <cell r="I130">
            <v>7.2040000199999996</v>
          </cell>
        </row>
        <row r="131">
          <cell r="A131">
            <v>45200</v>
          </cell>
          <cell r="I131">
            <v>6.7493749860000003</v>
          </cell>
        </row>
        <row r="132">
          <cell r="A132">
            <v>45231</v>
          </cell>
          <cell r="I132">
            <v>6.2522499561309814</v>
          </cell>
        </row>
        <row r="133">
          <cell r="A133">
            <v>45261</v>
          </cell>
          <cell r="I133">
            <v>6.4418749809265137</v>
          </cell>
        </row>
        <row r="134">
          <cell r="A134">
            <v>45292</v>
          </cell>
          <cell r="I134">
            <v>6.2257954640821973</v>
          </cell>
        </row>
        <row r="135">
          <cell r="A135">
            <v>45323</v>
          </cell>
          <cell r="I135">
            <v>5.9384210739999999</v>
          </cell>
        </row>
        <row r="136">
          <cell r="A136">
            <v>45352</v>
          </cell>
          <cell r="I136">
            <v>5.8242500066757206</v>
          </cell>
        </row>
        <row r="137">
          <cell r="A137">
            <v>45383</v>
          </cell>
          <cell r="I137">
            <v>5.9502273260000003</v>
          </cell>
        </row>
        <row r="138">
          <cell r="A138">
            <v>45413</v>
          </cell>
          <cell r="I138">
            <v>7.0089999440000001</v>
          </cell>
        </row>
        <row r="139">
          <cell r="A139">
            <v>45444</v>
          </cell>
          <cell r="I139">
            <v>6.644444413000000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REBR"/>
      <sheetName val="EVPRDBR"/>
      <sheetName val="EVPTVBR"/>
      <sheetName val="EVARECS"/>
      <sheetName val="EVPRDCS"/>
      <sheetName val="EVPTVCS"/>
      <sheetName val="EVARES"/>
      <sheetName val="EVPRDS"/>
      <sheetName val="EVPTVS"/>
      <sheetName val="EVARESD"/>
      <sheetName val="EVPRDSD"/>
      <sheetName val="EVPTVSD"/>
      <sheetName val="EVARECO"/>
      <sheetName val="EVPRDCO"/>
      <sheetName val="EVPTVCO"/>
      <sheetName val="EVARENE"/>
      <sheetName val="EVPRDNE"/>
      <sheetName val="EVPTVNE"/>
      <sheetName val="EVARENO"/>
      <sheetName val="EVPRDNO"/>
      <sheetName val="EVPTVNO"/>
      <sheetName val="EVARENN"/>
      <sheetName val="EVPRDNN"/>
      <sheetName val="EVPTVNN"/>
      <sheetName val="EVAREDF"/>
      <sheetName val="EVPRDDF"/>
      <sheetName val="EVPTVDF"/>
      <sheetName val="EVAREGO"/>
      <sheetName val="EVPRDGO"/>
      <sheetName val="EVPTVGO"/>
      <sheetName val="EVAREMT"/>
      <sheetName val="EVPRDMT"/>
      <sheetName val="EVPTVMT"/>
      <sheetName val="EVAREMS"/>
      <sheetName val="EVPRDMS"/>
      <sheetName val="EVPTVMS"/>
      <sheetName val="EVAREPR"/>
      <sheetName val="EVPRDPR"/>
      <sheetName val="EVPTVPR"/>
      <sheetName val="EVARERS"/>
      <sheetName val="EVPRDRS"/>
      <sheetName val="EVPTVRS"/>
      <sheetName val="EVARESC"/>
      <sheetName val="EVPRDSC"/>
      <sheetName val="EVPTVSC"/>
      <sheetName val="EVARESP"/>
      <sheetName val="EVPRDSP"/>
      <sheetName val="EVPTVSP"/>
      <sheetName val="EVAREMG"/>
      <sheetName val="EVPRDMG"/>
      <sheetName val="EVPTVMG"/>
      <sheetName val="EVARERJ"/>
      <sheetName val="EVPRDRJ"/>
      <sheetName val="EVPTVRJ"/>
      <sheetName val="EVAREES"/>
      <sheetName val="EVPRDES"/>
      <sheetName val="EVPTVES"/>
      <sheetName val="EVAREBN"/>
      <sheetName val="EVPRDBN"/>
      <sheetName val="EVPTVBN"/>
      <sheetName val="EVAREBS"/>
      <sheetName val="EVPRDBS"/>
      <sheetName val="EVPTVBS"/>
      <sheetName val="EVAREBA"/>
      <sheetName val="EVPRDBA"/>
      <sheetName val="EVPTVBA"/>
      <sheetName val="EVAREMA"/>
      <sheetName val="EVPRDMA"/>
      <sheetName val="EVPTVMA"/>
      <sheetName val="EVAREPI"/>
      <sheetName val="EVPRDPI"/>
      <sheetName val="EVPTVPI"/>
      <sheetName val="EVARECE"/>
      <sheetName val="EVPRDCE"/>
      <sheetName val="EVPTVCE"/>
      <sheetName val="EVARERN"/>
      <sheetName val="EVPRDRN"/>
      <sheetName val="EVPTVRN"/>
      <sheetName val="EVAREPB"/>
      <sheetName val="EVPRDPB"/>
      <sheetName val="EVPTVPB"/>
      <sheetName val="EVAREPE"/>
      <sheetName val="EVPRDPE"/>
      <sheetName val="EVPTVPE"/>
      <sheetName val="EVAREAL"/>
      <sheetName val="EVPRDAL"/>
      <sheetName val="EVPTVAL"/>
      <sheetName val="EVARESE"/>
      <sheetName val="EVPRDSE"/>
      <sheetName val="EVPTVSE"/>
      <sheetName val="EVARERR"/>
      <sheetName val="EVPRDRR"/>
      <sheetName val="EVPTVRR"/>
      <sheetName val="EVARERO"/>
      <sheetName val="EVPRDRO"/>
      <sheetName val="EVPTVRO"/>
      <sheetName val="EVAREAC"/>
      <sheetName val="EVPRDAC"/>
      <sheetName val="EVPTVAC"/>
      <sheetName val="EVAREAM"/>
      <sheetName val="EVPRDAM"/>
      <sheetName val="EVPTVAM"/>
      <sheetName val="EVAREPA"/>
      <sheetName val="EVPRDPA"/>
      <sheetName val="EVPTVPA"/>
      <sheetName val="EVARETO"/>
      <sheetName val="EVPRDTO"/>
      <sheetName val="EVPTV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5457.498072337963" createdVersion="8" refreshedVersion="8" minRefreshableVersion="3" recordCount="66" xr:uid="{6843F3B3-D3AB-44F3-9A6B-822C6EFAB275}">
  <cacheSource type="worksheet">
    <worksheetSource name="usda_consulta_trigo"/>
  </cacheSource>
  <cacheFields count="13">
    <cacheField name="Produto_" numFmtId="0">
      <sharedItems/>
    </cacheField>
    <cacheField name="Pais_" numFmtId="0">
      <sharedItems count="6">
        <s v="Argentina"/>
        <s v="Brasil"/>
        <s v="Paraguai"/>
        <s v="Estados Unidos"/>
        <s v="Uruguai"/>
        <s v="Mundo"/>
      </sharedItems>
    </cacheField>
    <cacheField name="Ano_" numFmtId="0">
      <sharedItems count="11">
        <s v="2014/2015"/>
        <s v="2015/2016"/>
        <s v="2016/2017"/>
        <s v="2017/2018"/>
        <s v="2018/2019"/>
        <s v="2019/2020"/>
        <s v="2020/2021"/>
        <s v="2021/2022"/>
        <s v="2022/2023"/>
        <s v="2023/2024"/>
        <s v="2024/2025"/>
      </sharedItems>
    </cacheField>
    <cacheField name="Estoque_Inicial" numFmtId="0">
      <sharedItems containsSemiMixedTypes="0" containsString="0" containsNumber="1" minValue="0.03" maxValue="297.59899999999999"/>
    </cacheField>
    <cacheField name="Producao_" numFmtId="0">
      <sharedItems containsSemiMixedTypes="0" containsString="0" containsNumber="1" minValue="0.44" maxValue="790.75199999999995"/>
    </cacheField>
    <cacheField name="Importacao_" numFmtId="0">
      <sharedItems containsSemiMixedTypes="0" containsString="0" containsNumber="1" minValue="3.0000000000000001E-3" maxValue="217.2"/>
    </cacheField>
    <cacheField name="Suprimento_Total" numFmtId="0">
      <sharedItems containsSemiMixedTypes="0" containsString="0" containsNumber="1" minValue="0.747" maxValue="1275.8320000000001"/>
    </cacheField>
    <cacheField name="Exportacao_" numFmtId="0">
      <sharedItems containsSemiMixedTypes="0" containsString="0" containsNumber="1" minValue="4.3999999999999997E-2" maxValue="220.65899999999999"/>
    </cacheField>
    <cacheField name="Consumo_Domestico" numFmtId="0">
      <sharedItems containsSemiMixedTypes="0" containsString="0" containsNumber="1" minValue="0.35" maxValue="797.322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0.03" maxValue="297.59899999999999"/>
    </cacheField>
    <cacheField name="Relacao_grao" numFmtId="0">
      <sharedItems containsSemiMixedTypes="0" containsString="0" containsNumber="1" minValue="4.75728155339806E-2" maxValue="1.02263634809369"/>
    </cacheField>
    <cacheField name="Suprimento_Grao" numFmtId="0">
      <sharedItems containsSemiMixedTypes="0" containsString="0" containsNumber="1" minValue="0.747" maxValue="1275.832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">
  <r>
    <s v="Trigo"/>
    <x v="0"/>
    <x v="0"/>
    <n v="2.4900000000000002"/>
    <n v="13.93"/>
    <n v="3.5000000000000003E-2"/>
    <n v="16.454999999999998"/>
    <n v="5.3010000000000002"/>
    <n v="6.35"/>
    <n v="0"/>
    <n v="4.8040000000000003"/>
    <n v="0.75653543307086601"/>
    <n v="16.454999999999998"/>
  </r>
  <r>
    <s v="Trigo"/>
    <x v="0"/>
    <x v="1"/>
    <n v="4.8040000000000003"/>
    <n v="11.3"/>
    <n v="1.2E-2"/>
    <n v="16.116"/>
    <n v="9.6"/>
    <n v="5.7"/>
    <n v="0"/>
    <n v="0.81599999999999995"/>
    <n v="0.14315789473684201"/>
    <n v="16.116"/>
  </r>
  <r>
    <s v="Trigo"/>
    <x v="0"/>
    <x v="2"/>
    <n v="0.81599999999999995"/>
    <n v="18.399999999999999"/>
    <n v="4.0000000000000001E-3"/>
    <n v="19.22"/>
    <n v="13.824999999999999"/>
    <n v="5.15"/>
    <n v="0"/>
    <n v="0.245"/>
    <n v="4.75728155339806E-2"/>
    <n v="19.22"/>
  </r>
  <r>
    <s v="Trigo"/>
    <x v="0"/>
    <x v="3"/>
    <n v="0.245"/>
    <n v="18.5"/>
    <n v="5.0000000000000001E-3"/>
    <n v="18.75"/>
    <n v="12.73"/>
    <n v="5.55"/>
    <n v="0"/>
    <n v="0.47"/>
    <n v="8.4684684684684694E-2"/>
    <n v="18.75"/>
  </r>
  <r>
    <s v="Trigo"/>
    <x v="0"/>
    <x v="4"/>
    <n v="0.47"/>
    <n v="19.5"/>
    <n v="5.0000000000000001E-3"/>
    <n v="19.975000000000001"/>
    <n v="12.188000000000001"/>
    <n v="6.05"/>
    <n v="0"/>
    <n v="1.7370000000000001"/>
    <n v="0.28710743801652899"/>
    <n v="19.975000000000001"/>
  </r>
  <r>
    <s v="Trigo"/>
    <x v="0"/>
    <x v="5"/>
    <n v="1.7370000000000001"/>
    <n v="19.75"/>
    <n v="5.0000000000000001E-3"/>
    <n v="21.492000000000001"/>
    <n v="12.785"/>
    <n v="6.25"/>
    <n v="0"/>
    <n v="2.4569999999999999"/>
    <n v="0.39312000000000002"/>
    <n v="21.492000000000001"/>
  </r>
  <r>
    <s v="Trigo"/>
    <x v="0"/>
    <x v="6"/>
    <n v="2.4569999999999999"/>
    <n v="17.64"/>
    <n v="6.0000000000000001E-3"/>
    <n v="20.103000000000002"/>
    <n v="11.531000000000001"/>
    <n v="6.25"/>
    <n v="0"/>
    <n v="2.3220000000000001"/>
    <n v="0.37152000000000002"/>
    <n v="20.103000000000002"/>
  </r>
  <r>
    <s v="Trigo"/>
    <x v="0"/>
    <x v="7"/>
    <n v="2.3220000000000001"/>
    <n v="22.15"/>
    <n v="4.0000000000000001E-3"/>
    <n v="24.475999999999999"/>
    <n v="16"/>
    <n v="6.55"/>
    <n v="0"/>
    <n v="1.9259999999999999"/>
    <n v="0.294045801526718"/>
    <n v="24.475999999999999"/>
  </r>
  <r>
    <s v="Trigo"/>
    <x v="0"/>
    <x v="8"/>
    <n v="1.9259999999999999"/>
    <n v="12.55"/>
    <n v="3.0000000000000001E-3"/>
    <n v="14.478999999999999"/>
    <n v="3.6619999999999999"/>
    <n v="6.85"/>
    <n v="0"/>
    <n v="3.9670000000000001"/>
    <n v="0.57912408759124101"/>
    <n v="14.478999999999999"/>
  </r>
  <r>
    <s v="Trigo"/>
    <x v="0"/>
    <x v="9"/>
    <n v="3.9670000000000001"/>
    <n v="15.85"/>
    <n v="2.5000000000000001E-2"/>
    <n v="19.841999999999999"/>
    <n v="8.5"/>
    <n v="7.05"/>
    <n v="0"/>
    <n v="4.2919999999999998"/>
    <n v="0.60879432624113505"/>
    <n v="19.841999999999999"/>
  </r>
  <r>
    <s v="Trigo"/>
    <x v="0"/>
    <x v="10"/>
    <n v="4.2919999999999998"/>
    <n v="17.5"/>
    <n v="0.01"/>
    <n v="21.802"/>
    <n v="11.5"/>
    <n v="7.05"/>
    <n v="0"/>
    <n v="3.2519999999999998"/>
    <n v="0.461276595744681"/>
    <n v="21.802"/>
  </r>
  <r>
    <s v="Trigo"/>
    <x v="1"/>
    <x v="0"/>
    <n v="2.117"/>
    <n v="6"/>
    <n v="5.3739999999999997"/>
    <n v="13.491"/>
    <n v="1.6910000000000001"/>
    <n v="10.7"/>
    <n v="0"/>
    <n v="1.1000000000000001"/>
    <n v="0.10280373831775701"/>
    <n v="13.491"/>
  </r>
  <r>
    <s v="Trigo"/>
    <x v="1"/>
    <x v="1"/>
    <n v="1.1000000000000001"/>
    <n v="5.54"/>
    <n v="6.7450000000000001"/>
    <n v="13.385"/>
    <n v="1.0589999999999999"/>
    <n v="11.1"/>
    <n v="0"/>
    <n v="1.226"/>
    <n v="0.11045045045045"/>
    <n v="13.385"/>
  </r>
  <r>
    <s v="Trigo"/>
    <x v="1"/>
    <x v="2"/>
    <n v="1.226"/>
    <n v="6.73"/>
    <n v="7.3490000000000002"/>
    <n v="15.305"/>
    <n v="0.61899999999999999"/>
    <n v="11.8"/>
    <n v="0"/>
    <n v="2.8860000000000001"/>
    <n v="0.24457627118644101"/>
    <n v="15.305"/>
  </r>
  <r>
    <s v="Trigo"/>
    <x v="1"/>
    <x v="3"/>
    <n v="2.8860000000000001"/>
    <n v="4.2640000000000002"/>
    <n v="7.0209999999999999"/>
    <n v="14.170999999999999"/>
    <n v="0.23"/>
    <n v="11.8"/>
    <n v="0"/>
    <n v="2.141"/>
    <n v="0.181440677966102"/>
    <n v="14.170999999999999"/>
  </r>
  <r>
    <s v="Trigo"/>
    <x v="1"/>
    <x v="4"/>
    <n v="2.141"/>
    <n v="5.4279999999999999"/>
    <n v="7.02"/>
    <n v="14.589"/>
    <n v="0.60199999999999998"/>
    <n v="11.9"/>
    <n v="0"/>
    <n v="2.0870000000000002"/>
    <n v="0.17537815126050399"/>
    <n v="14.589"/>
  </r>
  <r>
    <s v="Trigo"/>
    <x v="1"/>
    <x v="5"/>
    <n v="2.0870000000000002"/>
    <n v="5.1550000000000002"/>
    <n v="7.0289999999999999"/>
    <n v="14.271000000000001"/>
    <n v="0.42499999999999999"/>
    <n v="11.9"/>
    <n v="0"/>
    <n v="1.946"/>
    <n v="0.16352941176470601"/>
    <n v="14.271000000000001"/>
  </r>
  <r>
    <s v="Trigo"/>
    <x v="1"/>
    <x v="6"/>
    <n v="1.946"/>
    <n v="6.2350000000000003"/>
    <n v="6.3949999999999996"/>
    <n v="14.576000000000001"/>
    <n v="0.92500000000000004"/>
    <n v="11.8"/>
    <n v="0"/>
    <n v="1.851"/>
    <n v="0.15686440677966099"/>
    <n v="14.576000000000001"/>
  </r>
  <r>
    <s v="Trigo"/>
    <x v="1"/>
    <x v="7"/>
    <n v="1.851"/>
    <n v="7.6790000000000003"/>
    <n v="6.3920000000000003"/>
    <n v="15.922000000000001"/>
    <n v="3.07"/>
    <n v="11.75"/>
    <n v="0"/>
    <n v="1.1020000000000001"/>
    <n v="9.3787234042553194E-2"/>
    <n v="15.922000000000001"/>
  </r>
  <r>
    <s v="Trigo"/>
    <x v="1"/>
    <x v="8"/>
    <n v="1.1020000000000001"/>
    <n v="10.554"/>
    <n v="4.6779999999999999"/>
    <n v="16.334"/>
    <n v="2.6869999999999998"/>
    <n v="11.85"/>
    <n v="0"/>
    <n v="1.7969999999999999"/>
    <n v="0.151645569620253"/>
    <n v="16.334"/>
  </r>
  <r>
    <s v="Trigo"/>
    <x v="1"/>
    <x v="9"/>
    <n v="1.7969999999999999"/>
    <n v="8.1"/>
    <n v="5.9"/>
    <n v="15.797000000000001"/>
    <n v="2.8"/>
    <n v="12"/>
    <n v="0"/>
    <n v="0.997"/>
    <n v="8.3083333333333301E-2"/>
    <n v="15.797000000000001"/>
  </r>
  <r>
    <s v="Trigo"/>
    <x v="1"/>
    <x v="10"/>
    <n v="0.997"/>
    <n v="9.5"/>
    <n v="5.5"/>
    <n v="15.997"/>
    <n v="3"/>
    <n v="11.9"/>
    <n v="0"/>
    <n v="1.097"/>
    <n v="9.2184873949579804E-2"/>
    <n v="15.997"/>
  </r>
  <r>
    <s v="Trigo"/>
    <x v="2"/>
    <x v="0"/>
    <n v="0.157"/>
    <n v="1.514"/>
    <n v="4.0000000000000001E-3"/>
    <n v="1.675"/>
    <n v="0.57099999999999995"/>
    <n v="0.55000000000000004"/>
    <n v="0"/>
    <n v="0.55400000000000005"/>
    <n v="1.00727272727273"/>
    <n v="1.675"/>
  </r>
  <r>
    <s v="Trigo"/>
    <x v="2"/>
    <x v="1"/>
    <n v="0.55400000000000005"/>
    <n v="1.194"/>
    <n v="4.0000000000000001E-3"/>
    <n v="1.752"/>
    <n v="1.159"/>
    <n v="0.45"/>
    <n v="0"/>
    <n v="0.14299999999999999"/>
    <n v="0.31777777777777799"/>
    <n v="1.752"/>
  </r>
  <r>
    <s v="Trigo"/>
    <x v="2"/>
    <x v="2"/>
    <n v="0.14299999999999999"/>
    <n v="1.2849999999999999"/>
    <n v="3.0000000000000001E-3"/>
    <n v="1.431"/>
    <n v="0.67800000000000005"/>
    <n v="0.55000000000000004"/>
    <n v="0"/>
    <n v="0.20300000000000001"/>
    <n v="0.36909090909090903"/>
    <n v="1.431"/>
  </r>
  <r>
    <s v="Trigo"/>
    <x v="2"/>
    <x v="3"/>
    <n v="0.20300000000000001"/>
    <n v="0.72199999999999998"/>
    <n v="6.0000000000000001E-3"/>
    <n v="0.93100000000000005"/>
    <n v="0.23"/>
    <n v="0.56999999999999995"/>
    <n v="0"/>
    <n v="0.13100000000000001"/>
    <n v="0.22982456140350899"/>
    <n v="0.93100000000000005"/>
  </r>
  <r>
    <s v="Trigo"/>
    <x v="2"/>
    <x v="4"/>
    <n v="0.13100000000000001"/>
    <n v="1.3580000000000001"/>
    <n v="3.0000000000000001E-3"/>
    <n v="1.492"/>
    <n v="0.53700000000000003"/>
    <n v="0.66"/>
    <n v="0"/>
    <n v="0.29499999999999998"/>
    <n v="0.44696969696969702"/>
    <n v="1.492"/>
  </r>
  <r>
    <s v="Trigo"/>
    <x v="2"/>
    <x v="5"/>
    <n v="0.29499999999999998"/>
    <n v="1.3029999999999999"/>
    <n v="5.0000000000000001E-3"/>
    <n v="1.603"/>
    <n v="0.30299999999999999"/>
    <n v="0.68"/>
    <n v="0"/>
    <n v="0.62"/>
    <n v="0.91176470588235303"/>
    <n v="1.603"/>
  </r>
  <r>
    <s v="Trigo"/>
    <x v="2"/>
    <x v="6"/>
    <n v="0.62"/>
    <n v="0.92800000000000005"/>
    <n v="3.0000000000000001E-3"/>
    <n v="1.5509999999999999"/>
    <n v="0.39"/>
    <n v="0.69"/>
    <n v="0"/>
    <n v="0.47099999999999997"/>
    <n v="0.68260869565217397"/>
    <n v="1.5509999999999999"/>
  </r>
  <r>
    <s v="Trigo"/>
    <x v="2"/>
    <x v="7"/>
    <n v="0.47099999999999997"/>
    <n v="0.98"/>
    <n v="3.0000000000000001E-3"/>
    <n v="1.454"/>
    <n v="0.33100000000000002"/>
    <n v="0.7"/>
    <n v="0"/>
    <n v="0.42299999999999999"/>
    <n v="0.60428571428571398"/>
    <n v="1.454"/>
  </r>
  <r>
    <s v="Trigo"/>
    <x v="2"/>
    <x v="8"/>
    <n v="0.42299999999999999"/>
    <n v="0.85099999999999998"/>
    <n v="4.0000000000000001E-3"/>
    <n v="1.278"/>
    <n v="0.245"/>
    <n v="0.71"/>
    <n v="0"/>
    <n v="0.32300000000000001"/>
    <n v="0.45492957746478901"/>
    <n v="1.278"/>
  </r>
  <r>
    <s v="Trigo"/>
    <x v="2"/>
    <x v="9"/>
    <n v="0.32300000000000001"/>
    <n v="0.89300000000000002"/>
    <n v="5.0000000000000001E-3"/>
    <n v="1.2210000000000001"/>
    <n v="0.3"/>
    <n v="0.7"/>
    <n v="0"/>
    <n v="0.221"/>
    <n v="0.315714285714286"/>
    <n v="1.2210000000000001"/>
  </r>
  <r>
    <s v="Trigo"/>
    <x v="2"/>
    <x v="10"/>
    <n v="0.221"/>
    <n v="1.1499999999999999"/>
    <n v="5.0000000000000001E-3"/>
    <n v="1.3759999999999999"/>
    <n v="0.4"/>
    <n v="0.71"/>
    <n v="0"/>
    <n v="0.26600000000000001"/>
    <n v="0.374647887323944"/>
    <n v="1.3759999999999999"/>
  </r>
  <r>
    <s v="Trigo"/>
    <x v="3"/>
    <x v="0"/>
    <n v="16.065000000000001"/>
    <n v="55.146999999999998"/>
    <n v="4.1159999999999997"/>
    <n v="75.328000000000003"/>
    <n v="23.523"/>
    <n v="31.327999999999999"/>
    <n v="0"/>
    <n v="20.477"/>
    <n v="0.65363253319713999"/>
    <n v="75.328000000000003"/>
  </r>
  <r>
    <s v="Trigo"/>
    <x v="3"/>
    <x v="1"/>
    <n v="20.477"/>
    <n v="56.116999999999997"/>
    <n v="3.069"/>
    <n v="79.662999999999997"/>
    <n v="21.167999999999999"/>
    <n v="31.943000000000001"/>
    <n v="0"/>
    <n v="26.552"/>
    <n v="0.83123062955890203"/>
    <n v="79.662999999999997"/>
  </r>
  <r>
    <s v="Trigo"/>
    <x v="3"/>
    <x v="2"/>
    <n v="26.552"/>
    <n v="62.832000000000001"/>
    <n v="3.2120000000000002"/>
    <n v="92.596000000000004"/>
    <n v="28.6"/>
    <n v="31.864999999999998"/>
    <n v="0"/>
    <n v="32.131"/>
    <n v="1.0083477169307999"/>
    <n v="92.596000000000004"/>
  </r>
  <r>
    <s v="Trigo"/>
    <x v="3"/>
    <x v="3"/>
    <n v="32.131"/>
    <n v="47.38"/>
    <n v="4.2990000000000004"/>
    <n v="83.81"/>
    <n v="24.658000000000001"/>
    <n v="29.245000000000001"/>
    <n v="0"/>
    <n v="29.907"/>
    <n v="1.02263634809369"/>
    <n v="83.81"/>
  </r>
  <r>
    <s v="Trigo"/>
    <x v="3"/>
    <x v="4"/>
    <n v="29.907"/>
    <n v="51.311"/>
    <n v="3.6619999999999999"/>
    <n v="84.88"/>
    <n v="25.503"/>
    <n v="29.991"/>
    <n v="0"/>
    <n v="29.385999999999999"/>
    <n v="0.97982728151778897"/>
    <n v="84.88"/>
  </r>
  <r>
    <s v="Trigo"/>
    <x v="3"/>
    <x v="5"/>
    <n v="29.385999999999999"/>
    <n v="52.581000000000003"/>
    <n v="2.8279999999999998"/>
    <n v="84.795000000000002"/>
    <n v="26.373000000000001"/>
    <n v="30.437000000000001"/>
    <n v="0"/>
    <n v="27.984999999999999"/>
    <n v="0.91944015507441601"/>
    <n v="84.795000000000002"/>
  </r>
  <r>
    <s v="Trigo"/>
    <x v="3"/>
    <x v="6"/>
    <n v="27.984999999999999"/>
    <n v="49.523000000000003"/>
    <n v="2.726"/>
    <n v="80.233999999999995"/>
    <n v="27.047999999999998"/>
    <n v="30.184999999999999"/>
    <n v="0"/>
    <n v="23.001000000000001"/>
    <n v="0.76200099387112796"/>
    <n v="80.233999999999995"/>
  </r>
  <r>
    <s v="Trigo"/>
    <x v="3"/>
    <x v="7"/>
    <n v="23.001000000000001"/>
    <n v="44.804000000000002"/>
    <n v="2.617"/>
    <n v="70.421999999999997"/>
    <n v="21.655999999999999"/>
    <n v="30.411000000000001"/>
    <n v="0"/>
    <n v="18.355"/>
    <n v="0.60356449968761305"/>
    <n v="70.421999999999997"/>
  </r>
  <r>
    <s v="Trigo"/>
    <x v="3"/>
    <x v="8"/>
    <n v="18.355"/>
    <n v="44.898000000000003"/>
    <n v="3.3170000000000002"/>
    <n v="66.569999999999993"/>
    <n v="20.646999999999998"/>
    <n v="30.422000000000001"/>
    <n v="0"/>
    <n v="15.500999999999999"/>
    <n v="0.50953257511011796"/>
    <n v="66.569999999999993"/>
  </r>
  <r>
    <s v="Trigo"/>
    <x v="3"/>
    <x v="9"/>
    <n v="15.500999999999999"/>
    <n v="49.314"/>
    <n v="3.81"/>
    <n v="68.625"/>
    <n v="19.594999999999999"/>
    <n v="30.318000000000001"/>
    <n v="0"/>
    <n v="18.712"/>
    <n v="0.61719110759284901"/>
    <n v="68.625"/>
  </r>
  <r>
    <s v="Trigo"/>
    <x v="3"/>
    <x v="10"/>
    <n v="18.712"/>
    <n v="51.024000000000001"/>
    <n v="3.266"/>
    <n v="73.001999999999995"/>
    <n v="21.771999999999998"/>
    <n v="30.591000000000001"/>
    <n v="0"/>
    <n v="20.638999999999999"/>
    <n v="0.67467555817070402"/>
    <n v="73.001999999999995"/>
  </r>
  <r>
    <s v="Trigo"/>
    <x v="4"/>
    <x v="0"/>
    <n v="5.1999999999999998E-2"/>
    <n v="1.0760000000000001"/>
    <n v="3.7999999999999999E-2"/>
    <n v="1.1659999999999999"/>
    <n v="0.624"/>
    <n v="0.35"/>
    <n v="0"/>
    <n v="0.192"/>
    <n v="0.54857142857142904"/>
    <n v="1.1659999999999999"/>
  </r>
  <r>
    <s v="Trigo"/>
    <x v="4"/>
    <x v="1"/>
    <n v="0.192"/>
    <n v="1.1910000000000001"/>
    <n v="8.9999999999999993E-3"/>
    <n v="1.3919999999999999"/>
    <n v="0.69199999999999995"/>
    <n v="0.44"/>
    <n v="0"/>
    <n v="0.26"/>
    <n v="0.59090909090909105"/>
    <n v="1.3919999999999999"/>
  </r>
  <r>
    <s v="Trigo"/>
    <x v="4"/>
    <x v="2"/>
    <n v="0.26"/>
    <n v="0.75700000000000001"/>
    <n v="8.9999999999999993E-3"/>
    <n v="1.026"/>
    <n v="0.246"/>
    <n v="0.48"/>
    <n v="0"/>
    <n v="0.3"/>
    <n v="0.625"/>
    <n v="1.026"/>
  </r>
  <r>
    <s v="Trigo"/>
    <x v="4"/>
    <x v="3"/>
    <n v="0.3"/>
    <n v="0.44"/>
    <n v="7.0000000000000001E-3"/>
    <n v="0.747"/>
    <n v="4.3999999999999997E-2"/>
    <n v="0.47"/>
    <n v="0"/>
    <n v="0.23300000000000001"/>
    <n v="0.49574468085106399"/>
    <n v="0.747"/>
  </r>
  <r>
    <s v="Trigo"/>
    <x v="4"/>
    <x v="4"/>
    <n v="0.23300000000000001"/>
    <n v="0.72799999999999998"/>
    <n v="7.0000000000000001E-3"/>
    <n v="0.96799999999999997"/>
    <n v="0.35399999999999998"/>
    <n v="0.45"/>
    <n v="0"/>
    <n v="0.16400000000000001"/>
    <n v="0.36444444444444402"/>
    <n v="0.96799999999999997"/>
  </r>
  <r>
    <s v="Trigo"/>
    <x v="4"/>
    <x v="5"/>
    <n v="0.16400000000000001"/>
    <n v="0.77600000000000002"/>
    <n v="0.01"/>
    <n v="0.95"/>
    <n v="0.317"/>
    <n v="0.45"/>
    <n v="0"/>
    <n v="0.183"/>
    <n v="0.40666666666666701"/>
    <n v="0.95"/>
  </r>
  <r>
    <s v="Trigo"/>
    <x v="4"/>
    <x v="6"/>
    <n v="0.183"/>
    <n v="0.93600000000000005"/>
    <n v="0.01"/>
    <n v="1.129"/>
    <n v="0.54200000000000004"/>
    <n v="0.45"/>
    <n v="0"/>
    <n v="0.13700000000000001"/>
    <n v="0.30444444444444402"/>
    <n v="1.129"/>
  </r>
  <r>
    <s v="Trigo"/>
    <x v="4"/>
    <x v="7"/>
    <n v="0.13700000000000001"/>
    <n v="0.97399999999999998"/>
    <n v="1.4E-2"/>
    <n v="1.125"/>
    <n v="0.70699999999999996"/>
    <n v="0.38"/>
    <n v="0"/>
    <n v="3.7999999999999999E-2"/>
    <n v="0.1"/>
    <n v="1.125"/>
  </r>
  <r>
    <s v="Trigo"/>
    <x v="4"/>
    <x v="8"/>
    <n v="3.7999999999999999E-2"/>
    <n v="1.2829999999999999"/>
    <n v="0.01"/>
    <n v="1.331"/>
    <n v="0.76600000000000001"/>
    <n v="0.45"/>
    <n v="0"/>
    <n v="0.115"/>
    <n v="0.25555555555555598"/>
    <n v="1.331"/>
  </r>
  <r>
    <s v="Trigo"/>
    <x v="4"/>
    <x v="9"/>
    <n v="0.115"/>
    <n v="1.56"/>
    <n v="1.4999999999999999E-2"/>
    <n v="1.69"/>
    <n v="1.25"/>
    <n v="0.41"/>
    <n v="0"/>
    <n v="0.03"/>
    <n v="7.3170731707317097E-2"/>
    <n v="1.69"/>
  </r>
  <r>
    <s v="Trigo"/>
    <x v="4"/>
    <x v="10"/>
    <n v="0.03"/>
    <n v="1.3"/>
    <n v="0.01"/>
    <n v="1.34"/>
    <n v="0.85"/>
    <n v="0.43"/>
    <n v="0"/>
    <n v="0.06"/>
    <n v="0.13953488372093001"/>
    <n v="1.34"/>
  </r>
  <r>
    <s v="Trigo"/>
    <x v="5"/>
    <x v="0"/>
    <n v="200.798"/>
    <n v="732.11599999999999"/>
    <n v="159.41"/>
    <n v="1092.3240000000001"/>
    <n v="164.25299999999999"/>
    <n v="702.26599999999996"/>
    <n v="0"/>
    <n v="225.80500000000001"/>
    <n v="0.32153770793403103"/>
    <n v="1092.3240000000001"/>
  </r>
  <r>
    <s v="Trigo"/>
    <x v="5"/>
    <x v="1"/>
    <n v="225.80500000000001"/>
    <n v="739.03599999999994"/>
    <n v="170.10599999999999"/>
    <n v="1134.9469999999999"/>
    <n v="172.97200000000001"/>
    <n v="713.92899999999997"/>
    <n v="0"/>
    <n v="248.04599999999999"/>
    <n v="0.3474379104925"/>
    <n v="1134.9469999999999"/>
  </r>
  <r>
    <s v="Trigo"/>
    <x v="5"/>
    <x v="2"/>
    <n v="248.04599999999999"/>
    <n v="757.27"/>
    <n v="183.66"/>
    <n v="1188.9760000000001"/>
    <n v="186.77799999999999"/>
    <n v="734.21400000000006"/>
    <n v="0"/>
    <n v="267.98399999999998"/>
    <n v="0.364994402177022"/>
    <n v="1188.9760000000001"/>
  </r>
  <r>
    <s v="Trigo"/>
    <x v="5"/>
    <x v="3"/>
    <n v="267.98399999999998"/>
    <n v="760.33199999999999"/>
    <n v="184.22499999999999"/>
    <n v="1212.5409999999999"/>
    <n v="185.44900000000001"/>
    <n v="739.52"/>
    <n v="0"/>
    <n v="287.572"/>
    <n v="0.38886304630030299"/>
    <n v="1212.5409999999999"/>
  </r>
  <r>
    <s v="Trigo"/>
    <x v="5"/>
    <x v="4"/>
    <n v="287.572"/>
    <n v="729.81399999999996"/>
    <n v="174.108"/>
    <n v="1191.4939999999999"/>
    <n v="176.23699999999999"/>
    <n v="731.24400000000003"/>
    <n v="0"/>
    <n v="284.01299999999998"/>
    <n v="0.38839703300129602"/>
    <n v="1191.4939999999999"/>
  </r>
  <r>
    <s v="Trigo"/>
    <x v="5"/>
    <x v="5"/>
    <n v="284.01299999999998"/>
    <n v="759.30100000000004"/>
    <n v="188.35900000000001"/>
    <n v="1231.673"/>
    <n v="194.59200000000001"/>
    <n v="739.48199999999997"/>
    <n v="0"/>
    <n v="297.59899999999999"/>
    <n v="0.40244252057521301"/>
    <n v="1231.673"/>
  </r>
  <r>
    <s v="Trigo"/>
    <x v="5"/>
    <x v="6"/>
    <n v="297.59899999999999"/>
    <n v="772.70399999999995"/>
    <n v="194.50299999999999"/>
    <n v="1264.806"/>
    <n v="203.45599999999999"/>
    <n v="777.15800000000002"/>
    <n v="0"/>
    <n v="284.19200000000001"/>
    <n v="0.36568110989013802"/>
    <n v="1264.806"/>
  </r>
  <r>
    <s v="Trigo"/>
    <x v="5"/>
    <x v="7"/>
    <n v="284.19200000000001"/>
    <n v="780.41"/>
    <n v="200.21199999999999"/>
    <n v="1264.8140000000001"/>
    <n v="202.75899999999999"/>
    <n v="788.79100000000005"/>
    <n v="0"/>
    <n v="273.26400000000001"/>
    <n v="0.34643397300425599"/>
    <n v="1264.8140000000001"/>
  </r>
  <r>
    <s v="Trigo"/>
    <x v="5"/>
    <x v="8"/>
    <n v="273.26400000000001"/>
    <n v="789.19799999999998"/>
    <n v="212.06200000000001"/>
    <n v="1274.5239999999999"/>
    <n v="220.65899999999999"/>
    <n v="782.82600000000002"/>
    <n v="0"/>
    <n v="271.03899999999999"/>
    <n v="0.34623147417178302"/>
    <n v="1274.5239999999999"/>
  </r>
  <r>
    <s v="Trigo"/>
    <x v="5"/>
    <x v="9"/>
    <n v="271.03899999999999"/>
    <n v="787.59299999999996"/>
    <n v="217.2"/>
    <n v="1275.8320000000001"/>
    <n v="218.95400000000001"/>
    <n v="797.322"/>
    <n v="0"/>
    <n v="259.55599999999998"/>
    <n v="0.32553472750030699"/>
    <n v="1275.8320000000001"/>
  </r>
  <r>
    <s v="Trigo"/>
    <x v="5"/>
    <x v="10"/>
    <n v="259.55599999999998"/>
    <n v="790.75199999999995"/>
    <n v="207.08099999999999"/>
    <n v="1257.3889999999999"/>
    <n v="212.809"/>
    <n v="792.31200000000001"/>
    <n v="0"/>
    <n v="252.268"/>
    <n v="0.31839477377598702"/>
    <n v="1257.388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149C0F-E75D-4423-95B6-4FD1465ADAA1}" name="Tabela dinâmica5" cacheId="38" applyNumberFormats="0" applyBorderFormats="0" applyFontFormats="0" applyPatternFormats="0" applyAlignmentFormats="0" applyWidthHeightFormats="1" dataCaption="Valores" updatedVersion="8" minRefreshableVersion="3" preserveFormatting="0" rowGrandTotals="0" colGrandTotals="0" itemPrintTitles="1" createdVersion="8" indent="0" outline="1" outlineData="1" multipleFieldFilters="0">
  <location ref="A3:I47" firstHeaderRow="0" firstDataRow="1" firstDataCol="1"/>
  <pivotFields count="13">
    <pivotField showAll="0"/>
    <pivotField axis="axisRow" showAll="0" sortType="descending" defaultSubtotal="0">
      <items count="6">
        <item x="0"/>
        <item h="1" x="1"/>
        <item h="1" x="3"/>
        <item x="5"/>
        <item x="2"/>
        <item x="4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2"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44"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792B33E-5E27-4470-8831-37D6542AEF54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CA9C1B-CAB6-4281-AAED-0776D632FA34}" name="usda_consulta_trigo" displayName="usda_consulta_trigo" ref="A1:M67" tableType="queryTable" totalsRowShown="0">
  <tableColumns count="13">
    <tableColumn id="1" xr3:uid="{131F475D-1CEF-4DA7-9094-C5439406ABE4}" uniqueName="1" name="Produto_" queryTableFieldId="1" dataDxfId="2"/>
    <tableColumn id="2" xr3:uid="{DBC41B41-F824-44F8-9323-C0BC046600A3}" uniqueName="2" name="Pais_" queryTableFieldId="2" dataDxfId="1"/>
    <tableColumn id="3" xr3:uid="{0F64FA08-5798-44D3-B7C2-5BB45726DDF4}" uniqueName="3" name="Ano_" queryTableFieldId="3" dataDxfId="0"/>
    <tableColumn id="4" xr3:uid="{D2F18C30-C54E-4C28-9BEF-EB730C2A835E}" uniqueName="4" name="Estoque_Inicial" queryTableFieldId="4"/>
    <tableColumn id="5" xr3:uid="{B88CB256-4AD3-4A11-A01A-F3FC229A19CC}" uniqueName="5" name="Producao_" queryTableFieldId="5"/>
    <tableColumn id="6" xr3:uid="{40AC19D6-EDA6-43AC-AFE9-BFB3FD5DE223}" uniqueName="6" name="Importacao_" queryTableFieldId="6"/>
    <tableColumn id="7" xr3:uid="{F4B522ED-7F63-4183-BAB1-569B6C251CA6}" uniqueName="7" name="Suprimento_Total" queryTableFieldId="7"/>
    <tableColumn id="8" xr3:uid="{008145B0-6DEF-4D11-9EE2-24883CA6E13A}" uniqueName="8" name="Exportacao_" queryTableFieldId="8"/>
    <tableColumn id="9" xr3:uid="{FE33CC24-7BAE-42F8-BFE5-DA1F9F8D00B3}" uniqueName="9" name="Consumo_Domestico" queryTableFieldId="9"/>
    <tableColumn id="10" xr3:uid="{EB10BD2D-1924-4647-94E1-B0981403BBFD}" uniqueName="10" name="Uso_Domestico" queryTableFieldId="10"/>
    <tableColumn id="11" xr3:uid="{53385AFE-788E-4BAC-8F32-EC15CB6B942A}" uniqueName="11" name="Estoque_Final" queryTableFieldId="11"/>
    <tableColumn id="12" xr3:uid="{0F8D66CF-8B99-41EB-81C1-648A09C85526}" uniqueName="12" name="Relacao_grao" queryTableFieldId="12"/>
    <tableColumn id="13" xr3:uid="{51C01AD5-2CA0-4083-963D-24339E9D93EC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14761-C74C-463F-809C-67D0832ED266}">
  <dimension ref="A3:I47"/>
  <sheetViews>
    <sheetView workbookViewId="0"/>
  </sheetViews>
  <sheetFormatPr defaultRowHeight="15" x14ac:dyDescent="0.25"/>
  <cols>
    <col min="1" max="1" width="18" bestFit="1" customWidth="1"/>
    <col min="2" max="9" width="13.5703125" customWidth="1"/>
  </cols>
  <sheetData>
    <row r="3" spans="1:9" ht="66.75" customHeight="1" x14ac:dyDescent="0.25">
      <c r="A3" s="116" t="s">
        <v>79</v>
      </c>
      <c r="B3" t="s">
        <v>80</v>
      </c>
      <c r="C3" t="s">
        <v>81</v>
      </c>
      <c r="D3" t="s">
        <v>82</v>
      </c>
      <c r="E3" t="s">
        <v>83</v>
      </c>
      <c r="F3" t="s">
        <v>84</v>
      </c>
      <c r="G3" t="s">
        <v>85</v>
      </c>
      <c r="H3" t="s">
        <v>86</v>
      </c>
      <c r="I3" t="s">
        <v>87</v>
      </c>
    </row>
    <row r="4" spans="1:9" x14ac:dyDescent="0.25">
      <c r="A4" s="117" t="s">
        <v>78</v>
      </c>
      <c r="B4" s="152"/>
      <c r="C4" s="152"/>
      <c r="D4" s="152"/>
      <c r="E4" s="152"/>
      <c r="F4" s="152"/>
      <c r="G4" s="152"/>
      <c r="H4" s="152"/>
      <c r="I4" s="152"/>
    </row>
    <row r="5" spans="1:9" x14ac:dyDescent="0.25">
      <c r="A5" s="89" t="s">
        <v>65</v>
      </c>
      <c r="B5" s="152">
        <v>225.80500000000001</v>
      </c>
      <c r="C5" s="152">
        <v>739.03599999999994</v>
      </c>
      <c r="D5" s="152">
        <v>170.10599999999999</v>
      </c>
      <c r="E5" s="152">
        <v>1134.9469999999999</v>
      </c>
      <c r="F5" s="152">
        <v>713.92899999999997</v>
      </c>
      <c r="G5" s="152">
        <v>172.97200000000001</v>
      </c>
      <c r="H5" s="152">
        <v>248.04599999999999</v>
      </c>
      <c r="I5" s="152">
        <v>0.3474379104925</v>
      </c>
    </row>
    <row r="6" spans="1:9" x14ac:dyDescent="0.25">
      <c r="A6" s="89" t="s">
        <v>66</v>
      </c>
      <c r="B6" s="152">
        <v>248.04599999999999</v>
      </c>
      <c r="C6" s="152">
        <v>757.27</v>
      </c>
      <c r="D6" s="152">
        <v>183.66</v>
      </c>
      <c r="E6" s="152">
        <v>1188.9760000000001</v>
      </c>
      <c r="F6" s="152">
        <v>734.21400000000006</v>
      </c>
      <c r="G6" s="152">
        <v>186.77799999999999</v>
      </c>
      <c r="H6" s="152">
        <v>267.98399999999998</v>
      </c>
      <c r="I6" s="152">
        <v>0.364994402177022</v>
      </c>
    </row>
    <row r="7" spans="1:9" x14ac:dyDescent="0.25">
      <c r="A7" s="89" t="s">
        <v>67</v>
      </c>
      <c r="B7" s="152">
        <v>267.98399999999998</v>
      </c>
      <c r="C7" s="152">
        <v>760.33199999999999</v>
      </c>
      <c r="D7" s="152">
        <v>184.22499999999999</v>
      </c>
      <c r="E7" s="152">
        <v>1212.5409999999999</v>
      </c>
      <c r="F7" s="152">
        <v>739.52</v>
      </c>
      <c r="G7" s="152">
        <v>185.44900000000001</v>
      </c>
      <c r="H7" s="152">
        <v>287.572</v>
      </c>
      <c r="I7" s="152">
        <v>0.38886304630030299</v>
      </c>
    </row>
    <row r="8" spans="1:9" x14ac:dyDescent="0.25">
      <c r="A8" s="89" t="s">
        <v>68</v>
      </c>
      <c r="B8" s="152">
        <v>287.572</v>
      </c>
      <c r="C8" s="152">
        <v>729.81399999999996</v>
      </c>
      <c r="D8" s="152">
        <v>174.108</v>
      </c>
      <c r="E8" s="152">
        <v>1191.4939999999999</v>
      </c>
      <c r="F8" s="152">
        <v>731.24400000000003</v>
      </c>
      <c r="G8" s="152">
        <v>176.23699999999999</v>
      </c>
      <c r="H8" s="152">
        <v>284.01299999999998</v>
      </c>
      <c r="I8" s="152">
        <v>0.38839703300129602</v>
      </c>
    </row>
    <row r="9" spans="1:9" x14ac:dyDescent="0.25">
      <c r="A9" s="89" t="s">
        <v>69</v>
      </c>
      <c r="B9" s="152">
        <v>284.01299999999998</v>
      </c>
      <c r="C9" s="152">
        <v>759.30100000000004</v>
      </c>
      <c r="D9" s="152">
        <v>188.35900000000001</v>
      </c>
      <c r="E9" s="152">
        <v>1231.673</v>
      </c>
      <c r="F9" s="152">
        <v>739.48199999999997</v>
      </c>
      <c r="G9" s="152">
        <v>194.59200000000001</v>
      </c>
      <c r="H9" s="152">
        <v>297.59899999999999</v>
      </c>
      <c r="I9" s="152">
        <v>0.40244252057521301</v>
      </c>
    </row>
    <row r="10" spans="1:9" x14ac:dyDescent="0.25">
      <c r="A10" s="89" t="s">
        <v>70</v>
      </c>
      <c r="B10" s="152">
        <v>297.59899999999999</v>
      </c>
      <c r="C10" s="152">
        <v>772.70399999999995</v>
      </c>
      <c r="D10" s="152">
        <v>194.50299999999999</v>
      </c>
      <c r="E10" s="152">
        <v>1264.806</v>
      </c>
      <c r="F10" s="152">
        <v>777.15800000000002</v>
      </c>
      <c r="G10" s="152">
        <v>203.45599999999999</v>
      </c>
      <c r="H10" s="152">
        <v>284.19200000000001</v>
      </c>
      <c r="I10" s="152">
        <v>0.36568110989013802</v>
      </c>
    </row>
    <row r="11" spans="1:9" x14ac:dyDescent="0.25">
      <c r="A11" s="89" t="s">
        <v>71</v>
      </c>
      <c r="B11" s="152">
        <v>284.19200000000001</v>
      </c>
      <c r="C11" s="152">
        <v>780.41</v>
      </c>
      <c r="D11" s="152">
        <v>200.21199999999999</v>
      </c>
      <c r="E11" s="152">
        <v>1264.8140000000001</v>
      </c>
      <c r="F11" s="152">
        <v>788.79100000000005</v>
      </c>
      <c r="G11" s="152">
        <v>202.75899999999999</v>
      </c>
      <c r="H11" s="152">
        <v>273.26400000000001</v>
      </c>
      <c r="I11" s="152">
        <v>0.34643397300425599</v>
      </c>
    </row>
    <row r="12" spans="1:9" x14ac:dyDescent="0.25">
      <c r="A12" s="89" t="s">
        <v>72</v>
      </c>
      <c r="B12" s="152">
        <v>273.26400000000001</v>
      </c>
      <c r="C12" s="152">
        <v>789.19799999999998</v>
      </c>
      <c r="D12" s="152">
        <v>212.06200000000001</v>
      </c>
      <c r="E12" s="152">
        <v>1274.5239999999999</v>
      </c>
      <c r="F12" s="152">
        <v>782.82600000000002</v>
      </c>
      <c r="G12" s="152">
        <v>220.65899999999999</v>
      </c>
      <c r="H12" s="152">
        <v>271.03899999999999</v>
      </c>
      <c r="I12" s="152">
        <v>0.34623147417178302</v>
      </c>
    </row>
    <row r="13" spans="1:9" x14ac:dyDescent="0.25">
      <c r="A13" s="89" t="s">
        <v>73</v>
      </c>
      <c r="B13" s="152">
        <v>271.03899999999999</v>
      </c>
      <c r="C13" s="152">
        <v>787.59299999999996</v>
      </c>
      <c r="D13" s="152">
        <v>217.2</v>
      </c>
      <c r="E13" s="152">
        <v>1275.8320000000001</v>
      </c>
      <c r="F13" s="152">
        <v>797.322</v>
      </c>
      <c r="G13" s="152">
        <v>218.95400000000001</v>
      </c>
      <c r="H13" s="152">
        <v>259.55599999999998</v>
      </c>
      <c r="I13" s="152">
        <v>0.32553472750030699</v>
      </c>
    </row>
    <row r="14" spans="1:9" x14ac:dyDescent="0.25">
      <c r="A14" s="89" t="s">
        <v>74</v>
      </c>
      <c r="B14" s="152">
        <v>259.55599999999998</v>
      </c>
      <c r="C14" s="152">
        <v>790.75199999999995</v>
      </c>
      <c r="D14" s="152">
        <v>207.08099999999999</v>
      </c>
      <c r="E14" s="152">
        <v>1257.3889999999999</v>
      </c>
      <c r="F14" s="152">
        <v>792.31200000000001</v>
      </c>
      <c r="G14" s="152">
        <v>212.809</v>
      </c>
      <c r="H14" s="152">
        <v>252.268</v>
      </c>
      <c r="I14" s="152">
        <v>0.31839477377598702</v>
      </c>
    </row>
    <row r="15" spans="1:9" x14ac:dyDescent="0.25">
      <c r="A15" s="117" t="s">
        <v>63</v>
      </c>
      <c r="B15" s="152"/>
      <c r="C15" s="152"/>
      <c r="D15" s="152"/>
      <c r="E15" s="152"/>
      <c r="F15" s="152"/>
      <c r="G15" s="152"/>
      <c r="H15" s="152"/>
      <c r="I15" s="152"/>
    </row>
    <row r="16" spans="1:9" x14ac:dyDescent="0.25">
      <c r="A16" s="89" t="s">
        <v>65</v>
      </c>
      <c r="B16" s="152">
        <v>4.8040000000000003</v>
      </c>
      <c r="C16" s="152">
        <v>11.3</v>
      </c>
      <c r="D16" s="152">
        <v>1.2E-2</v>
      </c>
      <c r="E16" s="152">
        <v>16.116</v>
      </c>
      <c r="F16" s="152">
        <v>5.7</v>
      </c>
      <c r="G16" s="152">
        <v>9.6</v>
      </c>
      <c r="H16" s="152">
        <v>0.81599999999999995</v>
      </c>
      <c r="I16" s="152">
        <v>0.14315789473684201</v>
      </c>
    </row>
    <row r="17" spans="1:9" x14ac:dyDescent="0.25">
      <c r="A17" s="89" t="s">
        <v>66</v>
      </c>
      <c r="B17" s="152">
        <v>0.81599999999999995</v>
      </c>
      <c r="C17" s="152">
        <v>18.399999999999999</v>
      </c>
      <c r="D17" s="152">
        <v>4.0000000000000001E-3</v>
      </c>
      <c r="E17" s="152">
        <v>19.22</v>
      </c>
      <c r="F17" s="152">
        <v>5.15</v>
      </c>
      <c r="G17" s="152">
        <v>13.824999999999999</v>
      </c>
      <c r="H17" s="152">
        <v>0.245</v>
      </c>
      <c r="I17" s="152">
        <v>4.75728155339806E-2</v>
      </c>
    </row>
    <row r="18" spans="1:9" x14ac:dyDescent="0.25">
      <c r="A18" s="89" t="s">
        <v>67</v>
      </c>
      <c r="B18" s="152">
        <v>0.245</v>
      </c>
      <c r="C18" s="152">
        <v>18.5</v>
      </c>
      <c r="D18" s="152">
        <v>5.0000000000000001E-3</v>
      </c>
      <c r="E18" s="152">
        <v>18.75</v>
      </c>
      <c r="F18" s="152">
        <v>5.55</v>
      </c>
      <c r="G18" s="152">
        <v>12.73</v>
      </c>
      <c r="H18" s="152">
        <v>0.47</v>
      </c>
      <c r="I18" s="152">
        <v>8.4684684684684694E-2</v>
      </c>
    </row>
    <row r="19" spans="1:9" x14ac:dyDescent="0.25">
      <c r="A19" s="89" t="s">
        <v>68</v>
      </c>
      <c r="B19" s="152">
        <v>0.47</v>
      </c>
      <c r="C19" s="152">
        <v>19.5</v>
      </c>
      <c r="D19" s="152">
        <v>5.0000000000000001E-3</v>
      </c>
      <c r="E19" s="152">
        <v>19.975000000000001</v>
      </c>
      <c r="F19" s="152">
        <v>6.05</v>
      </c>
      <c r="G19" s="152">
        <v>12.188000000000001</v>
      </c>
      <c r="H19" s="152">
        <v>1.7370000000000001</v>
      </c>
      <c r="I19" s="152">
        <v>0.28710743801652899</v>
      </c>
    </row>
    <row r="20" spans="1:9" x14ac:dyDescent="0.25">
      <c r="A20" s="89" t="s">
        <v>69</v>
      </c>
      <c r="B20" s="152">
        <v>1.7370000000000001</v>
      </c>
      <c r="C20" s="152">
        <v>19.75</v>
      </c>
      <c r="D20" s="152">
        <v>5.0000000000000001E-3</v>
      </c>
      <c r="E20" s="152">
        <v>21.492000000000001</v>
      </c>
      <c r="F20" s="152">
        <v>6.25</v>
      </c>
      <c r="G20" s="152">
        <v>12.785</v>
      </c>
      <c r="H20" s="152">
        <v>2.4569999999999999</v>
      </c>
      <c r="I20" s="152">
        <v>0.39312000000000002</v>
      </c>
    </row>
    <row r="21" spans="1:9" x14ac:dyDescent="0.25">
      <c r="A21" s="89" t="s">
        <v>70</v>
      </c>
      <c r="B21" s="152">
        <v>2.4569999999999999</v>
      </c>
      <c r="C21" s="152">
        <v>17.64</v>
      </c>
      <c r="D21" s="152">
        <v>6.0000000000000001E-3</v>
      </c>
      <c r="E21" s="152">
        <v>20.103000000000002</v>
      </c>
      <c r="F21" s="152">
        <v>6.25</v>
      </c>
      <c r="G21" s="152">
        <v>11.531000000000001</v>
      </c>
      <c r="H21" s="152">
        <v>2.3220000000000001</v>
      </c>
      <c r="I21" s="152">
        <v>0.37152000000000002</v>
      </c>
    </row>
    <row r="22" spans="1:9" x14ac:dyDescent="0.25">
      <c r="A22" s="89" t="s">
        <v>71</v>
      </c>
      <c r="B22" s="152">
        <v>2.3220000000000001</v>
      </c>
      <c r="C22" s="152">
        <v>22.15</v>
      </c>
      <c r="D22" s="152">
        <v>4.0000000000000001E-3</v>
      </c>
      <c r="E22" s="152">
        <v>24.475999999999999</v>
      </c>
      <c r="F22" s="152">
        <v>6.55</v>
      </c>
      <c r="G22" s="152">
        <v>16</v>
      </c>
      <c r="H22" s="152">
        <v>1.9259999999999999</v>
      </c>
      <c r="I22" s="152">
        <v>0.294045801526718</v>
      </c>
    </row>
    <row r="23" spans="1:9" x14ac:dyDescent="0.25">
      <c r="A23" s="89" t="s">
        <v>72</v>
      </c>
      <c r="B23" s="152">
        <v>1.9259999999999999</v>
      </c>
      <c r="C23" s="152">
        <v>12.55</v>
      </c>
      <c r="D23" s="152">
        <v>3.0000000000000001E-3</v>
      </c>
      <c r="E23" s="152">
        <v>14.478999999999999</v>
      </c>
      <c r="F23" s="152">
        <v>6.85</v>
      </c>
      <c r="G23" s="152">
        <v>3.6619999999999999</v>
      </c>
      <c r="H23" s="152">
        <v>3.9670000000000001</v>
      </c>
      <c r="I23" s="152">
        <v>0.57912408759124101</v>
      </c>
    </row>
    <row r="24" spans="1:9" x14ac:dyDescent="0.25">
      <c r="A24" s="89" t="s">
        <v>73</v>
      </c>
      <c r="B24" s="152">
        <v>3.9670000000000001</v>
      </c>
      <c r="C24" s="152">
        <v>15.85</v>
      </c>
      <c r="D24" s="152">
        <v>2.5000000000000001E-2</v>
      </c>
      <c r="E24" s="152">
        <v>19.841999999999999</v>
      </c>
      <c r="F24" s="152">
        <v>7.05</v>
      </c>
      <c r="G24" s="152">
        <v>8.5</v>
      </c>
      <c r="H24" s="152">
        <v>4.2919999999999998</v>
      </c>
      <c r="I24" s="152">
        <v>0.60879432624113505</v>
      </c>
    </row>
    <row r="25" spans="1:9" x14ac:dyDescent="0.25">
      <c r="A25" s="89" t="s">
        <v>74</v>
      </c>
      <c r="B25" s="152">
        <v>4.2919999999999998</v>
      </c>
      <c r="C25" s="152">
        <v>17.5</v>
      </c>
      <c r="D25" s="152">
        <v>0.01</v>
      </c>
      <c r="E25" s="152">
        <v>21.802</v>
      </c>
      <c r="F25" s="152">
        <v>7.05</v>
      </c>
      <c r="G25" s="152">
        <v>11.5</v>
      </c>
      <c r="H25" s="152">
        <v>3.2519999999999998</v>
      </c>
      <c r="I25" s="152">
        <v>0.461276595744681</v>
      </c>
    </row>
    <row r="26" spans="1:9" x14ac:dyDescent="0.25">
      <c r="A26" s="117" t="s">
        <v>75</v>
      </c>
      <c r="B26" s="152"/>
      <c r="C26" s="152"/>
      <c r="D26" s="152"/>
      <c r="E26" s="152"/>
      <c r="F26" s="152"/>
      <c r="G26" s="152"/>
      <c r="H26" s="152"/>
      <c r="I26" s="152"/>
    </row>
    <row r="27" spans="1:9" x14ac:dyDescent="0.25">
      <c r="A27" s="89" t="s">
        <v>65</v>
      </c>
      <c r="B27" s="152">
        <v>0.55400000000000005</v>
      </c>
      <c r="C27" s="152">
        <v>1.194</v>
      </c>
      <c r="D27" s="152">
        <v>4.0000000000000001E-3</v>
      </c>
      <c r="E27" s="152">
        <v>1.752</v>
      </c>
      <c r="F27" s="152">
        <v>0.45</v>
      </c>
      <c r="G27" s="152">
        <v>1.159</v>
      </c>
      <c r="H27" s="152">
        <v>0.14299999999999999</v>
      </c>
      <c r="I27" s="152">
        <v>0.31777777777777799</v>
      </c>
    </row>
    <row r="28" spans="1:9" x14ac:dyDescent="0.25">
      <c r="A28" s="89" t="s">
        <v>66</v>
      </c>
      <c r="B28" s="152">
        <v>0.14299999999999999</v>
      </c>
      <c r="C28" s="152">
        <v>1.2849999999999999</v>
      </c>
      <c r="D28" s="152">
        <v>3.0000000000000001E-3</v>
      </c>
      <c r="E28" s="152">
        <v>1.431</v>
      </c>
      <c r="F28" s="152">
        <v>0.55000000000000004</v>
      </c>
      <c r="G28" s="152">
        <v>0.67800000000000005</v>
      </c>
      <c r="H28" s="152">
        <v>0.20300000000000001</v>
      </c>
      <c r="I28" s="152">
        <v>0.36909090909090903</v>
      </c>
    </row>
    <row r="29" spans="1:9" x14ac:dyDescent="0.25">
      <c r="A29" s="89" t="s">
        <v>67</v>
      </c>
      <c r="B29" s="152">
        <v>0.20300000000000001</v>
      </c>
      <c r="C29" s="152">
        <v>0.72199999999999998</v>
      </c>
      <c r="D29" s="152">
        <v>6.0000000000000001E-3</v>
      </c>
      <c r="E29" s="152">
        <v>0.93100000000000005</v>
      </c>
      <c r="F29" s="152">
        <v>0.56999999999999995</v>
      </c>
      <c r="G29" s="152">
        <v>0.23</v>
      </c>
      <c r="H29" s="152">
        <v>0.13100000000000001</v>
      </c>
      <c r="I29" s="152">
        <v>0.22982456140350899</v>
      </c>
    </row>
    <row r="30" spans="1:9" x14ac:dyDescent="0.25">
      <c r="A30" s="89" t="s">
        <v>68</v>
      </c>
      <c r="B30" s="152">
        <v>0.13100000000000001</v>
      </c>
      <c r="C30" s="152">
        <v>1.3580000000000001</v>
      </c>
      <c r="D30" s="152">
        <v>3.0000000000000001E-3</v>
      </c>
      <c r="E30" s="152">
        <v>1.492</v>
      </c>
      <c r="F30" s="152">
        <v>0.66</v>
      </c>
      <c r="G30" s="152">
        <v>0.53700000000000003</v>
      </c>
      <c r="H30" s="152">
        <v>0.29499999999999998</v>
      </c>
      <c r="I30" s="152">
        <v>0.44696969696969702</v>
      </c>
    </row>
    <row r="31" spans="1:9" x14ac:dyDescent="0.25">
      <c r="A31" s="89" t="s">
        <v>69</v>
      </c>
      <c r="B31" s="152">
        <v>0.29499999999999998</v>
      </c>
      <c r="C31" s="152">
        <v>1.3029999999999999</v>
      </c>
      <c r="D31" s="152">
        <v>5.0000000000000001E-3</v>
      </c>
      <c r="E31" s="152">
        <v>1.603</v>
      </c>
      <c r="F31" s="152">
        <v>0.68</v>
      </c>
      <c r="G31" s="152">
        <v>0.30299999999999999</v>
      </c>
      <c r="H31" s="152">
        <v>0.62</v>
      </c>
      <c r="I31" s="152">
        <v>0.91176470588235303</v>
      </c>
    </row>
    <row r="32" spans="1:9" x14ac:dyDescent="0.25">
      <c r="A32" s="89" t="s">
        <v>70</v>
      </c>
      <c r="B32" s="152">
        <v>0.62</v>
      </c>
      <c r="C32" s="152">
        <v>0.92800000000000005</v>
      </c>
      <c r="D32" s="152">
        <v>3.0000000000000001E-3</v>
      </c>
      <c r="E32" s="152">
        <v>1.5509999999999999</v>
      </c>
      <c r="F32" s="152">
        <v>0.69</v>
      </c>
      <c r="G32" s="152">
        <v>0.39</v>
      </c>
      <c r="H32" s="152">
        <v>0.47099999999999997</v>
      </c>
      <c r="I32" s="152">
        <v>0.68260869565217397</v>
      </c>
    </row>
    <row r="33" spans="1:9" x14ac:dyDescent="0.25">
      <c r="A33" s="89" t="s">
        <v>71</v>
      </c>
      <c r="B33" s="152">
        <v>0.47099999999999997</v>
      </c>
      <c r="C33" s="152">
        <v>0.98</v>
      </c>
      <c r="D33" s="152">
        <v>3.0000000000000001E-3</v>
      </c>
      <c r="E33" s="152">
        <v>1.454</v>
      </c>
      <c r="F33" s="152">
        <v>0.7</v>
      </c>
      <c r="G33" s="152">
        <v>0.33100000000000002</v>
      </c>
      <c r="H33" s="152">
        <v>0.42299999999999999</v>
      </c>
      <c r="I33" s="152">
        <v>0.60428571428571398</v>
      </c>
    </row>
    <row r="34" spans="1:9" x14ac:dyDescent="0.25">
      <c r="A34" s="89" t="s">
        <v>72</v>
      </c>
      <c r="B34" s="152">
        <v>0.42299999999999999</v>
      </c>
      <c r="C34" s="152">
        <v>0.85099999999999998</v>
      </c>
      <c r="D34" s="152">
        <v>4.0000000000000001E-3</v>
      </c>
      <c r="E34" s="152">
        <v>1.278</v>
      </c>
      <c r="F34" s="152">
        <v>0.71</v>
      </c>
      <c r="G34" s="152">
        <v>0.245</v>
      </c>
      <c r="H34" s="152">
        <v>0.32300000000000001</v>
      </c>
      <c r="I34" s="152">
        <v>0.45492957746478901</v>
      </c>
    </row>
    <row r="35" spans="1:9" x14ac:dyDescent="0.25">
      <c r="A35" s="89" t="s">
        <v>73</v>
      </c>
      <c r="B35" s="152">
        <v>0.32300000000000001</v>
      </c>
      <c r="C35" s="152">
        <v>0.89300000000000002</v>
      </c>
      <c r="D35" s="152">
        <v>5.0000000000000001E-3</v>
      </c>
      <c r="E35" s="152">
        <v>1.2210000000000001</v>
      </c>
      <c r="F35" s="152">
        <v>0.7</v>
      </c>
      <c r="G35" s="152">
        <v>0.3</v>
      </c>
      <c r="H35" s="152">
        <v>0.221</v>
      </c>
      <c r="I35" s="152">
        <v>0.315714285714286</v>
      </c>
    </row>
    <row r="36" spans="1:9" x14ac:dyDescent="0.25">
      <c r="A36" s="89" t="s">
        <v>74</v>
      </c>
      <c r="B36" s="152">
        <v>0.221</v>
      </c>
      <c r="C36" s="152">
        <v>1.1499999999999999</v>
      </c>
      <c r="D36" s="152">
        <v>5.0000000000000001E-3</v>
      </c>
      <c r="E36" s="152">
        <v>1.3759999999999999</v>
      </c>
      <c r="F36" s="152">
        <v>0.71</v>
      </c>
      <c r="G36" s="152">
        <v>0.4</v>
      </c>
      <c r="H36" s="152">
        <v>0.26600000000000001</v>
      </c>
      <c r="I36" s="152">
        <v>0.374647887323944</v>
      </c>
    </row>
    <row r="37" spans="1:9" x14ac:dyDescent="0.25">
      <c r="A37" s="117" t="s">
        <v>77</v>
      </c>
      <c r="B37" s="152"/>
      <c r="C37" s="152"/>
      <c r="D37" s="152"/>
      <c r="E37" s="152"/>
      <c r="F37" s="152"/>
      <c r="G37" s="152"/>
      <c r="H37" s="152"/>
      <c r="I37" s="152"/>
    </row>
    <row r="38" spans="1:9" x14ac:dyDescent="0.25">
      <c r="A38" s="89" t="s">
        <v>65</v>
      </c>
      <c r="B38" s="152">
        <v>0.192</v>
      </c>
      <c r="C38" s="152">
        <v>1.1910000000000001</v>
      </c>
      <c r="D38" s="152">
        <v>8.9999999999999993E-3</v>
      </c>
      <c r="E38" s="152">
        <v>1.3919999999999999</v>
      </c>
      <c r="F38" s="152">
        <v>0.44</v>
      </c>
      <c r="G38" s="152">
        <v>0.69199999999999995</v>
      </c>
      <c r="H38" s="152">
        <v>0.26</v>
      </c>
      <c r="I38" s="152">
        <v>0.59090909090909105</v>
      </c>
    </row>
    <row r="39" spans="1:9" x14ac:dyDescent="0.25">
      <c r="A39" s="89" t="s">
        <v>66</v>
      </c>
      <c r="B39" s="152">
        <v>0.26</v>
      </c>
      <c r="C39" s="152">
        <v>0.75700000000000001</v>
      </c>
      <c r="D39" s="152">
        <v>8.9999999999999993E-3</v>
      </c>
      <c r="E39" s="152">
        <v>1.026</v>
      </c>
      <c r="F39" s="152">
        <v>0.48</v>
      </c>
      <c r="G39" s="152">
        <v>0.246</v>
      </c>
      <c r="H39" s="152">
        <v>0.3</v>
      </c>
      <c r="I39" s="152">
        <v>0.625</v>
      </c>
    </row>
    <row r="40" spans="1:9" x14ac:dyDescent="0.25">
      <c r="A40" s="89" t="s">
        <v>67</v>
      </c>
      <c r="B40" s="152">
        <v>0.3</v>
      </c>
      <c r="C40" s="152">
        <v>0.44</v>
      </c>
      <c r="D40" s="152">
        <v>7.0000000000000001E-3</v>
      </c>
      <c r="E40" s="152">
        <v>0.747</v>
      </c>
      <c r="F40" s="152">
        <v>0.47</v>
      </c>
      <c r="G40" s="152">
        <v>4.3999999999999997E-2</v>
      </c>
      <c r="H40" s="152">
        <v>0.23300000000000001</v>
      </c>
      <c r="I40" s="152">
        <v>0.49574468085106399</v>
      </c>
    </row>
    <row r="41" spans="1:9" x14ac:dyDescent="0.25">
      <c r="A41" s="89" t="s">
        <v>68</v>
      </c>
      <c r="B41" s="152">
        <v>0.23300000000000001</v>
      </c>
      <c r="C41" s="152">
        <v>0.72799999999999998</v>
      </c>
      <c r="D41" s="152">
        <v>7.0000000000000001E-3</v>
      </c>
      <c r="E41" s="152">
        <v>0.96799999999999997</v>
      </c>
      <c r="F41" s="152">
        <v>0.45</v>
      </c>
      <c r="G41" s="152">
        <v>0.35399999999999998</v>
      </c>
      <c r="H41" s="152">
        <v>0.16400000000000001</v>
      </c>
      <c r="I41" s="152">
        <v>0.36444444444444402</v>
      </c>
    </row>
    <row r="42" spans="1:9" x14ac:dyDescent="0.25">
      <c r="A42" s="89" t="s">
        <v>69</v>
      </c>
      <c r="B42" s="152">
        <v>0.16400000000000001</v>
      </c>
      <c r="C42" s="152">
        <v>0.77600000000000002</v>
      </c>
      <c r="D42" s="152">
        <v>0.01</v>
      </c>
      <c r="E42" s="152">
        <v>0.95</v>
      </c>
      <c r="F42" s="152">
        <v>0.45</v>
      </c>
      <c r="G42" s="152">
        <v>0.317</v>
      </c>
      <c r="H42" s="152">
        <v>0.183</v>
      </c>
      <c r="I42" s="152">
        <v>0.40666666666666701</v>
      </c>
    </row>
    <row r="43" spans="1:9" x14ac:dyDescent="0.25">
      <c r="A43" s="89" t="s">
        <v>70</v>
      </c>
      <c r="B43" s="152">
        <v>0.183</v>
      </c>
      <c r="C43" s="152">
        <v>0.93600000000000005</v>
      </c>
      <c r="D43" s="152">
        <v>0.01</v>
      </c>
      <c r="E43" s="152">
        <v>1.129</v>
      </c>
      <c r="F43" s="152">
        <v>0.45</v>
      </c>
      <c r="G43" s="152">
        <v>0.54200000000000004</v>
      </c>
      <c r="H43" s="152">
        <v>0.13700000000000001</v>
      </c>
      <c r="I43" s="152">
        <v>0.30444444444444402</v>
      </c>
    </row>
    <row r="44" spans="1:9" x14ac:dyDescent="0.25">
      <c r="A44" s="89" t="s">
        <v>71</v>
      </c>
      <c r="B44" s="152">
        <v>0.13700000000000001</v>
      </c>
      <c r="C44" s="152">
        <v>0.97399999999999998</v>
      </c>
      <c r="D44" s="152">
        <v>1.4E-2</v>
      </c>
      <c r="E44" s="152">
        <v>1.125</v>
      </c>
      <c r="F44" s="152">
        <v>0.38</v>
      </c>
      <c r="G44" s="152">
        <v>0.70699999999999996</v>
      </c>
      <c r="H44" s="152">
        <v>3.7999999999999999E-2</v>
      </c>
      <c r="I44" s="152">
        <v>0.1</v>
      </c>
    </row>
    <row r="45" spans="1:9" x14ac:dyDescent="0.25">
      <c r="A45" s="89" t="s">
        <v>72</v>
      </c>
      <c r="B45" s="152">
        <v>3.7999999999999999E-2</v>
      </c>
      <c r="C45" s="152">
        <v>1.2829999999999999</v>
      </c>
      <c r="D45" s="152">
        <v>0.01</v>
      </c>
      <c r="E45" s="152">
        <v>1.331</v>
      </c>
      <c r="F45" s="152">
        <v>0.45</v>
      </c>
      <c r="G45" s="152">
        <v>0.76600000000000001</v>
      </c>
      <c r="H45" s="152">
        <v>0.115</v>
      </c>
      <c r="I45" s="152">
        <v>0.25555555555555598</v>
      </c>
    </row>
    <row r="46" spans="1:9" x14ac:dyDescent="0.25">
      <c r="A46" s="89" t="s">
        <v>73</v>
      </c>
      <c r="B46" s="152">
        <v>0.115</v>
      </c>
      <c r="C46" s="152">
        <v>1.56</v>
      </c>
      <c r="D46" s="152">
        <v>1.4999999999999999E-2</v>
      </c>
      <c r="E46" s="152">
        <v>1.69</v>
      </c>
      <c r="F46" s="152">
        <v>0.41</v>
      </c>
      <c r="G46" s="152">
        <v>1.25</v>
      </c>
      <c r="H46" s="152">
        <v>0.03</v>
      </c>
      <c r="I46" s="152">
        <v>7.3170731707317097E-2</v>
      </c>
    </row>
    <row r="47" spans="1:9" x14ac:dyDescent="0.25">
      <c r="A47" s="89" t="s">
        <v>74</v>
      </c>
      <c r="B47" s="152">
        <v>0.03</v>
      </c>
      <c r="C47" s="152">
        <v>1.3</v>
      </c>
      <c r="D47" s="152">
        <v>0.01</v>
      </c>
      <c r="E47" s="152">
        <v>1.34</v>
      </c>
      <c r="F47" s="152">
        <v>0.43</v>
      </c>
      <c r="G47" s="152">
        <v>0.85</v>
      </c>
      <c r="H47" s="152">
        <v>0.06</v>
      </c>
      <c r="I47" s="152">
        <v>0.13953488372093001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BDC19-B725-4F46-89C2-831E2BAB61A9}">
  <dimension ref="A1:M67"/>
  <sheetViews>
    <sheetView topLeftCell="A2" workbookViewId="0"/>
  </sheetViews>
  <sheetFormatPr defaultRowHeight="15" x14ac:dyDescent="0.25"/>
  <cols>
    <col min="1" max="1" width="9.140625" bestFit="1" customWidth="1"/>
    <col min="2" max="2" width="14.42578125" bestFit="1" customWidth="1"/>
    <col min="3" max="3" width="9.85546875" bestFit="1" customWidth="1"/>
    <col min="4" max="4" width="14.5703125" bestFit="1" customWidth="1"/>
    <col min="5" max="5" width="10.28515625" bestFit="1" customWidth="1"/>
    <col min="6" max="6" width="12" bestFit="1" customWidth="1"/>
    <col min="7" max="7" width="17" bestFit="1" customWidth="1"/>
    <col min="8" max="8" width="11.7109375" bestFit="1" customWidth="1"/>
    <col min="9" max="9" width="20" bestFit="1" customWidth="1"/>
    <col min="10" max="10" width="15" bestFit="1" customWidth="1"/>
    <col min="11" max="11" width="13.5703125" bestFit="1" customWidth="1"/>
    <col min="12" max="12" width="12.7109375" bestFit="1" customWidth="1"/>
    <col min="13" max="13" width="16.85546875" bestFit="1" customWidth="1"/>
  </cols>
  <sheetData>
    <row r="1" spans="1:13" x14ac:dyDescent="0.25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</row>
    <row r="2" spans="1:13" x14ac:dyDescent="0.25">
      <c r="A2" t="s">
        <v>62</v>
      </c>
      <c r="B2" t="s">
        <v>63</v>
      </c>
      <c r="C2" t="s">
        <v>64</v>
      </c>
      <c r="D2">
        <v>2.4900000000000002</v>
      </c>
      <c r="E2">
        <v>13.93</v>
      </c>
      <c r="F2">
        <v>3.5000000000000003E-2</v>
      </c>
      <c r="G2">
        <v>16.454999999999998</v>
      </c>
      <c r="H2">
        <v>5.3010000000000002</v>
      </c>
      <c r="I2">
        <v>6.35</v>
      </c>
      <c r="J2">
        <v>0</v>
      </c>
      <c r="K2">
        <v>4.8040000000000003</v>
      </c>
      <c r="L2">
        <v>0.75653543307086601</v>
      </c>
      <c r="M2">
        <v>16.454999999999998</v>
      </c>
    </row>
    <row r="3" spans="1:13" x14ac:dyDescent="0.25">
      <c r="A3" t="s">
        <v>62</v>
      </c>
      <c r="B3" t="s">
        <v>63</v>
      </c>
      <c r="C3" t="s">
        <v>65</v>
      </c>
      <c r="D3">
        <v>4.8040000000000003</v>
      </c>
      <c r="E3">
        <v>11.3</v>
      </c>
      <c r="F3">
        <v>1.2E-2</v>
      </c>
      <c r="G3">
        <v>16.116</v>
      </c>
      <c r="H3">
        <v>9.6</v>
      </c>
      <c r="I3">
        <v>5.7</v>
      </c>
      <c r="J3">
        <v>0</v>
      </c>
      <c r="K3">
        <v>0.81599999999999995</v>
      </c>
      <c r="L3">
        <v>0.14315789473684201</v>
      </c>
      <c r="M3">
        <v>16.116</v>
      </c>
    </row>
    <row r="4" spans="1:13" x14ac:dyDescent="0.25">
      <c r="A4" t="s">
        <v>62</v>
      </c>
      <c r="B4" t="s">
        <v>63</v>
      </c>
      <c r="C4" t="s">
        <v>66</v>
      </c>
      <c r="D4">
        <v>0.81599999999999995</v>
      </c>
      <c r="E4">
        <v>18.399999999999999</v>
      </c>
      <c r="F4">
        <v>4.0000000000000001E-3</v>
      </c>
      <c r="G4">
        <v>19.22</v>
      </c>
      <c r="H4">
        <v>13.824999999999999</v>
      </c>
      <c r="I4">
        <v>5.15</v>
      </c>
      <c r="J4">
        <v>0</v>
      </c>
      <c r="K4">
        <v>0.245</v>
      </c>
      <c r="L4">
        <v>4.75728155339806E-2</v>
      </c>
      <c r="M4">
        <v>19.22</v>
      </c>
    </row>
    <row r="5" spans="1:13" x14ac:dyDescent="0.25">
      <c r="A5" t="s">
        <v>62</v>
      </c>
      <c r="B5" t="s">
        <v>63</v>
      </c>
      <c r="C5" t="s">
        <v>67</v>
      </c>
      <c r="D5">
        <v>0.245</v>
      </c>
      <c r="E5">
        <v>18.5</v>
      </c>
      <c r="F5">
        <v>5.0000000000000001E-3</v>
      </c>
      <c r="G5">
        <v>18.75</v>
      </c>
      <c r="H5">
        <v>12.73</v>
      </c>
      <c r="I5">
        <v>5.55</v>
      </c>
      <c r="J5">
        <v>0</v>
      </c>
      <c r="K5">
        <v>0.47</v>
      </c>
      <c r="L5">
        <v>8.4684684684684694E-2</v>
      </c>
      <c r="M5">
        <v>18.75</v>
      </c>
    </row>
    <row r="6" spans="1:13" x14ac:dyDescent="0.25">
      <c r="A6" t="s">
        <v>62</v>
      </c>
      <c r="B6" t="s">
        <v>63</v>
      </c>
      <c r="C6" t="s">
        <v>68</v>
      </c>
      <c r="D6">
        <v>0.47</v>
      </c>
      <c r="E6">
        <v>19.5</v>
      </c>
      <c r="F6">
        <v>5.0000000000000001E-3</v>
      </c>
      <c r="G6">
        <v>19.975000000000001</v>
      </c>
      <c r="H6">
        <v>12.188000000000001</v>
      </c>
      <c r="I6">
        <v>6.05</v>
      </c>
      <c r="J6">
        <v>0</v>
      </c>
      <c r="K6">
        <v>1.7370000000000001</v>
      </c>
      <c r="L6">
        <v>0.28710743801652899</v>
      </c>
      <c r="M6">
        <v>19.975000000000001</v>
      </c>
    </row>
    <row r="7" spans="1:13" x14ac:dyDescent="0.25">
      <c r="A7" t="s">
        <v>62</v>
      </c>
      <c r="B7" t="s">
        <v>63</v>
      </c>
      <c r="C7" t="s">
        <v>69</v>
      </c>
      <c r="D7">
        <v>1.7370000000000001</v>
      </c>
      <c r="E7">
        <v>19.75</v>
      </c>
      <c r="F7">
        <v>5.0000000000000001E-3</v>
      </c>
      <c r="G7">
        <v>21.492000000000001</v>
      </c>
      <c r="H7">
        <v>12.785</v>
      </c>
      <c r="I7">
        <v>6.25</v>
      </c>
      <c r="J7">
        <v>0</v>
      </c>
      <c r="K7">
        <v>2.4569999999999999</v>
      </c>
      <c r="L7">
        <v>0.39312000000000002</v>
      </c>
      <c r="M7">
        <v>21.492000000000001</v>
      </c>
    </row>
    <row r="8" spans="1:13" x14ac:dyDescent="0.25">
      <c r="A8" t="s">
        <v>62</v>
      </c>
      <c r="B8" t="s">
        <v>63</v>
      </c>
      <c r="C8" t="s">
        <v>70</v>
      </c>
      <c r="D8">
        <v>2.4569999999999999</v>
      </c>
      <c r="E8">
        <v>17.64</v>
      </c>
      <c r="F8">
        <v>6.0000000000000001E-3</v>
      </c>
      <c r="G8">
        <v>20.103000000000002</v>
      </c>
      <c r="H8">
        <v>11.531000000000001</v>
      </c>
      <c r="I8">
        <v>6.25</v>
      </c>
      <c r="J8">
        <v>0</v>
      </c>
      <c r="K8">
        <v>2.3220000000000001</v>
      </c>
      <c r="L8">
        <v>0.37152000000000002</v>
      </c>
      <c r="M8">
        <v>20.103000000000002</v>
      </c>
    </row>
    <row r="9" spans="1:13" x14ac:dyDescent="0.25">
      <c r="A9" t="s">
        <v>62</v>
      </c>
      <c r="B9" t="s">
        <v>63</v>
      </c>
      <c r="C9" t="s">
        <v>71</v>
      </c>
      <c r="D9">
        <v>2.3220000000000001</v>
      </c>
      <c r="E9">
        <v>22.15</v>
      </c>
      <c r="F9">
        <v>4.0000000000000001E-3</v>
      </c>
      <c r="G9">
        <v>24.475999999999999</v>
      </c>
      <c r="H9">
        <v>16</v>
      </c>
      <c r="I9">
        <v>6.55</v>
      </c>
      <c r="J9">
        <v>0</v>
      </c>
      <c r="K9">
        <v>1.9259999999999999</v>
      </c>
      <c r="L9">
        <v>0.294045801526718</v>
      </c>
      <c r="M9">
        <v>24.475999999999999</v>
      </c>
    </row>
    <row r="10" spans="1:13" x14ac:dyDescent="0.25">
      <c r="A10" t="s">
        <v>62</v>
      </c>
      <c r="B10" t="s">
        <v>63</v>
      </c>
      <c r="C10" t="s">
        <v>72</v>
      </c>
      <c r="D10">
        <v>1.9259999999999999</v>
      </c>
      <c r="E10">
        <v>12.55</v>
      </c>
      <c r="F10">
        <v>3.0000000000000001E-3</v>
      </c>
      <c r="G10">
        <v>14.478999999999999</v>
      </c>
      <c r="H10">
        <v>3.6619999999999999</v>
      </c>
      <c r="I10">
        <v>6.85</v>
      </c>
      <c r="J10">
        <v>0</v>
      </c>
      <c r="K10">
        <v>3.9670000000000001</v>
      </c>
      <c r="L10">
        <v>0.57912408759124101</v>
      </c>
      <c r="M10">
        <v>14.478999999999999</v>
      </c>
    </row>
    <row r="11" spans="1:13" x14ac:dyDescent="0.25">
      <c r="A11" t="s">
        <v>62</v>
      </c>
      <c r="B11" t="s">
        <v>63</v>
      </c>
      <c r="C11" t="s">
        <v>73</v>
      </c>
      <c r="D11">
        <v>3.9670000000000001</v>
      </c>
      <c r="E11">
        <v>15.85</v>
      </c>
      <c r="F11">
        <v>2.5000000000000001E-2</v>
      </c>
      <c r="G11">
        <v>19.841999999999999</v>
      </c>
      <c r="H11">
        <v>8.5</v>
      </c>
      <c r="I11">
        <v>7.05</v>
      </c>
      <c r="J11">
        <v>0</v>
      </c>
      <c r="K11">
        <v>4.2919999999999998</v>
      </c>
      <c r="L11">
        <v>0.60879432624113505</v>
      </c>
      <c r="M11">
        <v>19.841999999999999</v>
      </c>
    </row>
    <row r="12" spans="1:13" x14ac:dyDescent="0.25">
      <c r="A12" t="s">
        <v>62</v>
      </c>
      <c r="B12" t="s">
        <v>63</v>
      </c>
      <c r="C12" t="s">
        <v>74</v>
      </c>
      <c r="D12">
        <v>4.2919999999999998</v>
      </c>
      <c r="E12">
        <v>17.5</v>
      </c>
      <c r="F12">
        <v>0.01</v>
      </c>
      <c r="G12">
        <v>21.802</v>
      </c>
      <c r="H12">
        <v>11.5</v>
      </c>
      <c r="I12">
        <v>7.05</v>
      </c>
      <c r="J12">
        <v>0</v>
      </c>
      <c r="K12">
        <v>3.2519999999999998</v>
      </c>
      <c r="L12">
        <v>0.461276595744681</v>
      </c>
      <c r="M12">
        <v>21.802</v>
      </c>
    </row>
    <row r="13" spans="1:13" x14ac:dyDescent="0.25">
      <c r="A13" t="s">
        <v>62</v>
      </c>
      <c r="B13" t="s">
        <v>38</v>
      </c>
      <c r="C13" t="s">
        <v>64</v>
      </c>
      <c r="D13">
        <v>2.117</v>
      </c>
      <c r="E13">
        <v>6</v>
      </c>
      <c r="F13">
        <v>5.3739999999999997</v>
      </c>
      <c r="G13">
        <v>13.491</v>
      </c>
      <c r="H13">
        <v>1.6910000000000001</v>
      </c>
      <c r="I13">
        <v>10.7</v>
      </c>
      <c r="J13">
        <v>0</v>
      </c>
      <c r="K13">
        <v>1.1000000000000001</v>
      </c>
      <c r="L13">
        <v>0.10280373831775701</v>
      </c>
      <c r="M13">
        <v>13.491</v>
      </c>
    </row>
    <row r="14" spans="1:13" x14ac:dyDescent="0.25">
      <c r="A14" t="s">
        <v>62</v>
      </c>
      <c r="B14" t="s">
        <v>38</v>
      </c>
      <c r="C14" t="s">
        <v>65</v>
      </c>
      <c r="D14">
        <v>1.1000000000000001</v>
      </c>
      <c r="E14">
        <v>5.54</v>
      </c>
      <c r="F14">
        <v>6.7450000000000001</v>
      </c>
      <c r="G14">
        <v>13.385</v>
      </c>
      <c r="H14">
        <v>1.0589999999999999</v>
      </c>
      <c r="I14">
        <v>11.1</v>
      </c>
      <c r="J14">
        <v>0</v>
      </c>
      <c r="K14">
        <v>1.226</v>
      </c>
      <c r="L14">
        <v>0.11045045045045</v>
      </c>
      <c r="M14">
        <v>13.385</v>
      </c>
    </row>
    <row r="15" spans="1:13" x14ac:dyDescent="0.25">
      <c r="A15" t="s">
        <v>62</v>
      </c>
      <c r="B15" t="s">
        <v>38</v>
      </c>
      <c r="C15" t="s">
        <v>66</v>
      </c>
      <c r="D15">
        <v>1.226</v>
      </c>
      <c r="E15">
        <v>6.73</v>
      </c>
      <c r="F15">
        <v>7.3490000000000002</v>
      </c>
      <c r="G15">
        <v>15.305</v>
      </c>
      <c r="H15">
        <v>0.61899999999999999</v>
      </c>
      <c r="I15">
        <v>11.8</v>
      </c>
      <c r="J15">
        <v>0</v>
      </c>
      <c r="K15">
        <v>2.8860000000000001</v>
      </c>
      <c r="L15">
        <v>0.24457627118644101</v>
      </c>
      <c r="M15">
        <v>15.305</v>
      </c>
    </row>
    <row r="16" spans="1:13" x14ac:dyDescent="0.25">
      <c r="A16" t="s">
        <v>62</v>
      </c>
      <c r="B16" t="s">
        <v>38</v>
      </c>
      <c r="C16" t="s">
        <v>67</v>
      </c>
      <c r="D16">
        <v>2.8860000000000001</v>
      </c>
      <c r="E16">
        <v>4.2640000000000002</v>
      </c>
      <c r="F16">
        <v>7.0209999999999999</v>
      </c>
      <c r="G16">
        <v>14.170999999999999</v>
      </c>
      <c r="H16">
        <v>0.23</v>
      </c>
      <c r="I16">
        <v>11.8</v>
      </c>
      <c r="J16">
        <v>0</v>
      </c>
      <c r="K16">
        <v>2.141</v>
      </c>
      <c r="L16">
        <v>0.181440677966102</v>
      </c>
      <c r="M16">
        <v>14.170999999999999</v>
      </c>
    </row>
    <row r="17" spans="1:13" x14ac:dyDescent="0.25">
      <c r="A17" t="s">
        <v>62</v>
      </c>
      <c r="B17" t="s">
        <v>38</v>
      </c>
      <c r="C17" t="s">
        <v>68</v>
      </c>
      <c r="D17">
        <v>2.141</v>
      </c>
      <c r="E17">
        <v>5.4279999999999999</v>
      </c>
      <c r="F17">
        <v>7.02</v>
      </c>
      <c r="G17">
        <v>14.589</v>
      </c>
      <c r="H17">
        <v>0.60199999999999998</v>
      </c>
      <c r="I17">
        <v>11.9</v>
      </c>
      <c r="J17">
        <v>0</v>
      </c>
      <c r="K17">
        <v>2.0870000000000002</v>
      </c>
      <c r="L17">
        <v>0.17537815126050399</v>
      </c>
      <c r="M17">
        <v>14.589</v>
      </c>
    </row>
    <row r="18" spans="1:13" x14ac:dyDescent="0.25">
      <c r="A18" t="s">
        <v>62</v>
      </c>
      <c r="B18" t="s">
        <v>38</v>
      </c>
      <c r="C18" t="s">
        <v>69</v>
      </c>
      <c r="D18">
        <v>2.0870000000000002</v>
      </c>
      <c r="E18">
        <v>5.1550000000000002</v>
      </c>
      <c r="F18">
        <v>7.0289999999999999</v>
      </c>
      <c r="G18">
        <v>14.271000000000001</v>
      </c>
      <c r="H18">
        <v>0.42499999999999999</v>
      </c>
      <c r="I18">
        <v>11.9</v>
      </c>
      <c r="J18">
        <v>0</v>
      </c>
      <c r="K18">
        <v>1.946</v>
      </c>
      <c r="L18">
        <v>0.16352941176470601</v>
      </c>
      <c r="M18">
        <v>14.271000000000001</v>
      </c>
    </row>
    <row r="19" spans="1:13" x14ac:dyDescent="0.25">
      <c r="A19" t="s">
        <v>62</v>
      </c>
      <c r="B19" t="s">
        <v>38</v>
      </c>
      <c r="C19" t="s">
        <v>70</v>
      </c>
      <c r="D19">
        <v>1.946</v>
      </c>
      <c r="E19">
        <v>6.2350000000000003</v>
      </c>
      <c r="F19">
        <v>6.3949999999999996</v>
      </c>
      <c r="G19">
        <v>14.576000000000001</v>
      </c>
      <c r="H19">
        <v>0.92500000000000004</v>
      </c>
      <c r="I19">
        <v>11.8</v>
      </c>
      <c r="J19">
        <v>0</v>
      </c>
      <c r="K19">
        <v>1.851</v>
      </c>
      <c r="L19">
        <v>0.15686440677966099</v>
      </c>
      <c r="M19">
        <v>14.576000000000001</v>
      </c>
    </row>
    <row r="20" spans="1:13" x14ac:dyDescent="0.25">
      <c r="A20" t="s">
        <v>62</v>
      </c>
      <c r="B20" t="s">
        <v>38</v>
      </c>
      <c r="C20" t="s">
        <v>71</v>
      </c>
      <c r="D20">
        <v>1.851</v>
      </c>
      <c r="E20">
        <v>7.6790000000000003</v>
      </c>
      <c r="F20">
        <v>6.3920000000000003</v>
      </c>
      <c r="G20">
        <v>15.922000000000001</v>
      </c>
      <c r="H20">
        <v>3.07</v>
      </c>
      <c r="I20">
        <v>11.75</v>
      </c>
      <c r="J20">
        <v>0</v>
      </c>
      <c r="K20">
        <v>1.1020000000000001</v>
      </c>
      <c r="L20">
        <v>9.3787234042553194E-2</v>
      </c>
      <c r="M20">
        <v>15.922000000000001</v>
      </c>
    </row>
    <row r="21" spans="1:13" x14ac:dyDescent="0.25">
      <c r="A21" t="s">
        <v>62</v>
      </c>
      <c r="B21" t="s">
        <v>38</v>
      </c>
      <c r="C21" t="s">
        <v>72</v>
      </c>
      <c r="D21">
        <v>1.1020000000000001</v>
      </c>
      <c r="E21">
        <v>10.554</v>
      </c>
      <c r="F21">
        <v>4.6779999999999999</v>
      </c>
      <c r="G21">
        <v>16.334</v>
      </c>
      <c r="H21">
        <v>2.6869999999999998</v>
      </c>
      <c r="I21">
        <v>11.85</v>
      </c>
      <c r="J21">
        <v>0</v>
      </c>
      <c r="K21">
        <v>1.7969999999999999</v>
      </c>
      <c r="L21">
        <v>0.151645569620253</v>
      </c>
      <c r="M21">
        <v>16.334</v>
      </c>
    </row>
    <row r="22" spans="1:13" x14ac:dyDescent="0.25">
      <c r="A22" t="s">
        <v>62</v>
      </c>
      <c r="B22" t="s">
        <v>38</v>
      </c>
      <c r="C22" t="s">
        <v>73</v>
      </c>
      <c r="D22">
        <v>1.7969999999999999</v>
      </c>
      <c r="E22">
        <v>8.1</v>
      </c>
      <c r="F22">
        <v>5.9</v>
      </c>
      <c r="G22">
        <v>15.797000000000001</v>
      </c>
      <c r="H22">
        <v>2.8</v>
      </c>
      <c r="I22">
        <v>12</v>
      </c>
      <c r="J22">
        <v>0</v>
      </c>
      <c r="K22">
        <v>0.997</v>
      </c>
      <c r="L22">
        <v>8.3083333333333301E-2</v>
      </c>
      <c r="M22">
        <v>15.797000000000001</v>
      </c>
    </row>
    <row r="23" spans="1:13" x14ac:dyDescent="0.25">
      <c r="A23" t="s">
        <v>62</v>
      </c>
      <c r="B23" t="s">
        <v>38</v>
      </c>
      <c r="C23" t="s">
        <v>74</v>
      </c>
      <c r="D23">
        <v>0.997</v>
      </c>
      <c r="E23">
        <v>9.5</v>
      </c>
      <c r="F23">
        <v>5.5</v>
      </c>
      <c r="G23">
        <v>15.997</v>
      </c>
      <c r="H23">
        <v>3</v>
      </c>
      <c r="I23">
        <v>11.9</v>
      </c>
      <c r="J23">
        <v>0</v>
      </c>
      <c r="K23">
        <v>1.097</v>
      </c>
      <c r="L23">
        <v>9.2184873949579804E-2</v>
      </c>
      <c r="M23">
        <v>15.997</v>
      </c>
    </row>
    <row r="24" spans="1:13" x14ac:dyDescent="0.25">
      <c r="A24" t="s">
        <v>62</v>
      </c>
      <c r="B24" t="s">
        <v>75</v>
      </c>
      <c r="C24" t="s">
        <v>64</v>
      </c>
      <c r="D24">
        <v>0.157</v>
      </c>
      <c r="E24">
        <v>1.514</v>
      </c>
      <c r="F24">
        <v>4.0000000000000001E-3</v>
      </c>
      <c r="G24">
        <v>1.675</v>
      </c>
      <c r="H24">
        <v>0.57099999999999995</v>
      </c>
      <c r="I24">
        <v>0.55000000000000004</v>
      </c>
      <c r="J24">
        <v>0</v>
      </c>
      <c r="K24">
        <v>0.55400000000000005</v>
      </c>
      <c r="L24">
        <v>1.00727272727273</v>
      </c>
      <c r="M24">
        <v>1.675</v>
      </c>
    </row>
    <row r="25" spans="1:13" x14ac:dyDescent="0.25">
      <c r="A25" t="s">
        <v>62</v>
      </c>
      <c r="B25" t="s">
        <v>75</v>
      </c>
      <c r="C25" t="s">
        <v>65</v>
      </c>
      <c r="D25">
        <v>0.55400000000000005</v>
      </c>
      <c r="E25">
        <v>1.194</v>
      </c>
      <c r="F25">
        <v>4.0000000000000001E-3</v>
      </c>
      <c r="G25">
        <v>1.752</v>
      </c>
      <c r="H25">
        <v>1.159</v>
      </c>
      <c r="I25">
        <v>0.45</v>
      </c>
      <c r="J25">
        <v>0</v>
      </c>
      <c r="K25">
        <v>0.14299999999999999</v>
      </c>
      <c r="L25">
        <v>0.31777777777777799</v>
      </c>
      <c r="M25">
        <v>1.752</v>
      </c>
    </row>
    <row r="26" spans="1:13" x14ac:dyDescent="0.25">
      <c r="A26" t="s">
        <v>62</v>
      </c>
      <c r="B26" t="s">
        <v>75</v>
      </c>
      <c r="C26" t="s">
        <v>66</v>
      </c>
      <c r="D26">
        <v>0.14299999999999999</v>
      </c>
      <c r="E26">
        <v>1.2849999999999999</v>
      </c>
      <c r="F26">
        <v>3.0000000000000001E-3</v>
      </c>
      <c r="G26">
        <v>1.431</v>
      </c>
      <c r="H26">
        <v>0.67800000000000005</v>
      </c>
      <c r="I26">
        <v>0.55000000000000004</v>
      </c>
      <c r="J26">
        <v>0</v>
      </c>
      <c r="K26">
        <v>0.20300000000000001</v>
      </c>
      <c r="L26">
        <v>0.36909090909090903</v>
      </c>
      <c r="M26">
        <v>1.431</v>
      </c>
    </row>
    <row r="27" spans="1:13" x14ac:dyDescent="0.25">
      <c r="A27" t="s">
        <v>62</v>
      </c>
      <c r="B27" t="s">
        <v>75</v>
      </c>
      <c r="C27" t="s">
        <v>67</v>
      </c>
      <c r="D27">
        <v>0.20300000000000001</v>
      </c>
      <c r="E27">
        <v>0.72199999999999998</v>
      </c>
      <c r="F27">
        <v>6.0000000000000001E-3</v>
      </c>
      <c r="G27">
        <v>0.93100000000000005</v>
      </c>
      <c r="H27">
        <v>0.23</v>
      </c>
      <c r="I27">
        <v>0.56999999999999995</v>
      </c>
      <c r="J27">
        <v>0</v>
      </c>
      <c r="K27">
        <v>0.13100000000000001</v>
      </c>
      <c r="L27">
        <v>0.22982456140350899</v>
      </c>
      <c r="M27">
        <v>0.93100000000000005</v>
      </c>
    </row>
    <row r="28" spans="1:13" x14ac:dyDescent="0.25">
      <c r="A28" t="s">
        <v>62</v>
      </c>
      <c r="B28" t="s">
        <v>75</v>
      </c>
      <c r="C28" t="s">
        <v>68</v>
      </c>
      <c r="D28">
        <v>0.13100000000000001</v>
      </c>
      <c r="E28">
        <v>1.3580000000000001</v>
      </c>
      <c r="F28">
        <v>3.0000000000000001E-3</v>
      </c>
      <c r="G28">
        <v>1.492</v>
      </c>
      <c r="H28">
        <v>0.53700000000000003</v>
      </c>
      <c r="I28">
        <v>0.66</v>
      </c>
      <c r="J28">
        <v>0</v>
      </c>
      <c r="K28">
        <v>0.29499999999999998</v>
      </c>
      <c r="L28">
        <v>0.44696969696969702</v>
      </c>
      <c r="M28">
        <v>1.492</v>
      </c>
    </row>
    <row r="29" spans="1:13" x14ac:dyDescent="0.25">
      <c r="A29" t="s">
        <v>62</v>
      </c>
      <c r="B29" t="s">
        <v>75</v>
      </c>
      <c r="C29" t="s">
        <v>69</v>
      </c>
      <c r="D29">
        <v>0.29499999999999998</v>
      </c>
      <c r="E29">
        <v>1.3029999999999999</v>
      </c>
      <c r="F29">
        <v>5.0000000000000001E-3</v>
      </c>
      <c r="G29">
        <v>1.603</v>
      </c>
      <c r="H29">
        <v>0.30299999999999999</v>
      </c>
      <c r="I29">
        <v>0.68</v>
      </c>
      <c r="J29">
        <v>0</v>
      </c>
      <c r="K29">
        <v>0.62</v>
      </c>
      <c r="L29">
        <v>0.91176470588235303</v>
      </c>
      <c r="M29">
        <v>1.603</v>
      </c>
    </row>
    <row r="30" spans="1:13" x14ac:dyDescent="0.25">
      <c r="A30" t="s">
        <v>62</v>
      </c>
      <c r="B30" t="s">
        <v>75</v>
      </c>
      <c r="C30" t="s">
        <v>70</v>
      </c>
      <c r="D30">
        <v>0.62</v>
      </c>
      <c r="E30">
        <v>0.92800000000000005</v>
      </c>
      <c r="F30">
        <v>3.0000000000000001E-3</v>
      </c>
      <c r="G30">
        <v>1.5509999999999999</v>
      </c>
      <c r="H30">
        <v>0.39</v>
      </c>
      <c r="I30">
        <v>0.69</v>
      </c>
      <c r="J30">
        <v>0</v>
      </c>
      <c r="K30">
        <v>0.47099999999999997</v>
      </c>
      <c r="L30">
        <v>0.68260869565217397</v>
      </c>
      <c r="M30">
        <v>1.5509999999999999</v>
      </c>
    </row>
    <row r="31" spans="1:13" x14ac:dyDescent="0.25">
      <c r="A31" t="s">
        <v>62</v>
      </c>
      <c r="B31" t="s">
        <v>75</v>
      </c>
      <c r="C31" t="s">
        <v>71</v>
      </c>
      <c r="D31">
        <v>0.47099999999999997</v>
      </c>
      <c r="E31">
        <v>0.98</v>
      </c>
      <c r="F31">
        <v>3.0000000000000001E-3</v>
      </c>
      <c r="G31">
        <v>1.454</v>
      </c>
      <c r="H31">
        <v>0.33100000000000002</v>
      </c>
      <c r="I31">
        <v>0.7</v>
      </c>
      <c r="J31">
        <v>0</v>
      </c>
      <c r="K31">
        <v>0.42299999999999999</v>
      </c>
      <c r="L31">
        <v>0.60428571428571398</v>
      </c>
      <c r="M31">
        <v>1.454</v>
      </c>
    </row>
    <row r="32" spans="1:13" x14ac:dyDescent="0.25">
      <c r="A32" t="s">
        <v>62</v>
      </c>
      <c r="B32" t="s">
        <v>75</v>
      </c>
      <c r="C32" t="s">
        <v>72</v>
      </c>
      <c r="D32">
        <v>0.42299999999999999</v>
      </c>
      <c r="E32">
        <v>0.85099999999999998</v>
      </c>
      <c r="F32">
        <v>4.0000000000000001E-3</v>
      </c>
      <c r="G32">
        <v>1.278</v>
      </c>
      <c r="H32">
        <v>0.245</v>
      </c>
      <c r="I32">
        <v>0.71</v>
      </c>
      <c r="J32">
        <v>0</v>
      </c>
      <c r="K32">
        <v>0.32300000000000001</v>
      </c>
      <c r="L32">
        <v>0.45492957746478901</v>
      </c>
      <c r="M32">
        <v>1.278</v>
      </c>
    </row>
    <row r="33" spans="1:13" x14ac:dyDescent="0.25">
      <c r="A33" t="s">
        <v>62</v>
      </c>
      <c r="B33" t="s">
        <v>75</v>
      </c>
      <c r="C33" t="s">
        <v>73</v>
      </c>
      <c r="D33">
        <v>0.32300000000000001</v>
      </c>
      <c r="E33">
        <v>0.89300000000000002</v>
      </c>
      <c r="F33">
        <v>5.0000000000000001E-3</v>
      </c>
      <c r="G33">
        <v>1.2210000000000001</v>
      </c>
      <c r="H33">
        <v>0.3</v>
      </c>
      <c r="I33">
        <v>0.7</v>
      </c>
      <c r="J33">
        <v>0</v>
      </c>
      <c r="K33">
        <v>0.221</v>
      </c>
      <c r="L33">
        <v>0.315714285714286</v>
      </c>
      <c r="M33">
        <v>1.2210000000000001</v>
      </c>
    </row>
    <row r="34" spans="1:13" x14ac:dyDescent="0.25">
      <c r="A34" t="s">
        <v>62</v>
      </c>
      <c r="B34" t="s">
        <v>75</v>
      </c>
      <c r="C34" t="s">
        <v>74</v>
      </c>
      <c r="D34">
        <v>0.221</v>
      </c>
      <c r="E34">
        <v>1.1499999999999999</v>
      </c>
      <c r="F34">
        <v>5.0000000000000001E-3</v>
      </c>
      <c r="G34">
        <v>1.3759999999999999</v>
      </c>
      <c r="H34">
        <v>0.4</v>
      </c>
      <c r="I34">
        <v>0.71</v>
      </c>
      <c r="J34">
        <v>0</v>
      </c>
      <c r="K34">
        <v>0.26600000000000001</v>
      </c>
      <c r="L34">
        <v>0.374647887323944</v>
      </c>
      <c r="M34">
        <v>1.3759999999999999</v>
      </c>
    </row>
    <row r="35" spans="1:13" x14ac:dyDescent="0.25">
      <c r="A35" t="s">
        <v>62</v>
      </c>
      <c r="B35" t="s">
        <v>76</v>
      </c>
      <c r="C35" t="s">
        <v>64</v>
      </c>
      <c r="D35">
        <v>16.065000000000001</v>
      </c>
      <c r="E35">
        <v>55.146999999999998</v>
      </c>
      <c r="F35">
        <v>4.1159999999999997</v>
      </c>
      <c r="G35">
        <v>75.328000000000003</v>
      </c>
      <c r="H35">
        <v>23.523</v>
      </c>
      <c r="I35">
        <v>31.327999999999999</v>
      </c>
      <c r="J35">
        <v>0</v>
      </c>
      <c r="K35">
        <v>20.477</v>
      </c>
      <c r="L35">
        <v>0.65363253319713999</v>
      </c>
      <c r="M35">
        <v>75.328000000000003</v>
      </c>
    </row>
    <row r="36" spans="1:13" x14ac:dyDescent="0.25">
      <c r="A36" t="s">
        <v>62</v>
      </c>
      <c r="B36" t="s">
        <v>76</v>
      </c>
      <c r="C36" t="s">
        <v>65</v>
      </c>
      <c r="D36">
        <v>20.477</v>
      </c>
      <c r="E36">
        <v>56.116999999999997</v>
      </c>
      <c r="F36">
        <v>3.069</v>
      </c>
      <c r="G36">
        <v>79.662999999999997</v>
      </c>
      <c r="H36">
        <v>21.167999999999999</v>
      </c>
      <c r="I36">
        <v>31.943000000000001</v>
      </c>
      <c r="J36">
        <v>0</v>
      </c>
      <c r="K36">
        <v>26.552</v>
      </c>
      <c r="L36">
        <v>0.83123062955890203</v>
      </c>
      <c r="M36">
        <v>79.662999999999997</v>
      </c>
    </row>
    <row r="37" spans="1:13" x14ac:dyDescent="0.25">
      <c r="A37" t="s">
        <v>62</v>
      </c>
      <c r="B37" t="s">
        <v>76</v>
      </c>
      <c r="C37" t="s">
        <v>66</v>
      </c>
      <c r="D37">
        <v>26.552</v>
      </c>
      <c r="E37">
        <v>62.832000000000001</v>
      </c>
      <c r="F37">
        <v>3.2120000000000002</v>
      </c>
      <c r="G37">
        <v>92.596000000000004</v>
      </c>
      <c r="H37">
        <v>28.6</v>
      </c>
      <c r="I37">
        <v>31.864999999999998</v>
      </c>
      <c r="J37">
        <v>0</v>
      </c>
      <c r="K37">
        <v>32.131</v>
      </c>
      <c r="L37">
        <v>1.0083477169307999</v>
      </c>
      <c r="M37">
        <v>92.596000000000004</v>
      </c>
    </row>
    <row r="38" spans="1:13" x14ac:dyDescent="0.25">
      <c r="A38" t="s">
        <v>62</v>
      </c>
      <c r="B38" t="s">
        <v>76</v>
      </c>
      <c r="C38" t="s">
        <v>67</v>
      </c>
      <c r="D38">
        <v>32.131</v>
      </c>
      <c r="E38">
        <v>47.38</v>
      </c>
      <c r="F38">
        <v>4.2990000000000004</v>
      </c>
      <c r="G38">
        <v>83.81</v>
      </c>
      <c r="H38">
        <v>24.658000000000001</v>
      </c>
      <c r="I38">
        <v>29.245000000000001</v>
      </c>
      <c r="J38">
        <v>0</v>
      </c>
      <c r="K38">
        <v>29.907</v>
      </c>
      <c r="L38">
        <v>1.02263634809369</v>
      </c>
      <c r="M38">
        <v>83.81</v>
      </c>
    </row>
    <row r="39" spans="1:13" x14ac:dyDescent="0.25">
      <c r="A39" t="s">
        <v>62</v>
      </c>
      <c r="B39" t="s">
        <v>76</v>
      </c>
      <c r="C39" t="s">
        <v>68</v>
      </c>
      <c r="D39">
        <v>29.907</v>
      </c>
      <c r="E39">
        <v>51.311</v>
      </c>
      <c r="F39">
        <v>3.6619999999999999</v>
      </c>
      <c r="G39">
        <v>84.88</v>
      </c>
      <c r="H39">
        <v>25.503</v>
      </c>
      <c r="I39">
        <v>29.991</v>
      </c>
      <c r="J39">
        <v>0</v>
      </c>
      <c r="K39">
        <v>29.385999999999999</v>
      </c>
      <c r="L39">
        <v>0.97982728151778897</v>
      </c>
      <c r="M39">
        <v>84.88</v>
      </c>
    </row>
    <row r="40" spans="1:13" x14ac:dyDescent="0.25">
      <c r="A40" t="s">
        <v>62</v>
      </c>
      <c r="B40" t="s">
        <v>76</v>
      </c>
      <c r="C40" t="s">
        <v>69</v>
      </c>
      <c r="D40">
        <v>29.385999999999999</v>
      </c>
      <c r="E40">
        <v>52.581000000000003</v>
      </c>
      <c r="F40">
        <v>2.8279999999999998</v>
      </c>
      <c r="G40">
        <v>84.795000000000002</v>
      </c>
      <c r="H40">
        <v>26.373000000000001</v>
      </c>
      <c r="I40">
        <v>30.437000000000001</v>
      </c>
      <c r="J40">
        <v>0</v>
      </c>
      <c r="K40">
        <v>27.984999999999999</v>
      </c>
      <c r="L40">
        <v>0.91944015507441601</v>
      </c>
      <c r="M40">
        <v>84.795000000000002</v>
      </c>
    </row>
    <row r="41" spans="1:13" x14ac:dyDescent="0.25">
      <c r="A41" t="s">
        <v>62</v>
      </c>
      <c r="B41" t="s">
        <v>76</v>
      </c>
      <c r="C41" t="s">
        <v>70</v>
      </c>
      <c r="D41">
        <v>27.984999999999999</v>
      </c>
      <c r="E41">
        <v>49.523000000000003</v>
      </c>
      <c r="F41">
        <v>2.726</v>
      </c>
      <c r="G41">
        <v>80.233999999999995</v>
      </c>
      <c r="H41">
        <v>27.047999999999998</v>
      </c>
      <c r="I41">
        <v>30.184999999999999</v>
      </c>
      <c r="J41">
        <v>0</v>
      </c>
      <c r="K41">
        <v>23.001000000000001</v>
      </c>
      <c r="L41">
        <v>0.76200099387112796</v>
      </c>
      <c r="M41">
        <v>80.233999999999995</v>
      </c>
    </row>
    <row r="42" spans="1:13" x14ac:dyDescent="0.25">
      <c r="A42" t="s">
        <v>62</v>
      </c>
      <c r="B42" t="s">
        <v>76</v>
      </c>
      <c r="C42" t="s">
        <v>71</v>
      </c>
      <c r="D42">
        <v>23.001000000000001</v>
      </c>
      <c r="E42">
        <v>44.804000000000002</v>
      </c>
      <c r="F42">
        <v>2.617</v>
      </c>
      <c r="G42">
        <v>70.421999999999997</v>
      </c>
      <c r="H42">
        <v>21.655999999999999</v>
      </c>
      <c r="I42">
        <v>30.411000000000001</v>
      </c>
      <c r="J42">
        <v>0</v>
      </c>
      <c r="K42">
        <v>18.355</v>
      </c>
      <c r="L42">
        <v>0.60356449968761305</v>
      </c>
      <c r="M42">
        <v>70.421999999999997</v>
      </c>
    </row>
    <row r="43" spans="1:13" x14ac:dyDescent="0.25">
      <c r="A43" t="s">
        <v>62</v>
      </c>
      <c r="B43" t="s">
        <v>76</v>
      </c>
      <c r="C43" t="s">
        <v>72</v>
      </c>
      <c r="D43">
        <v>18.355</v>
      </c>
      <c r="E43">
        <v>44.898000000000003</v>
      </c>
      <c r="F43">
        <v>3.3170000000000002</v>
      </c>
      <c r="G43">
        <v>66.569999999999993</v>
      </c>
      <c r="H43">
        <v>20.646999999999998</v>
      </c>
      <c r="I43">
        <v>30.422000000000001</v>
      </c>
      <c r="J43">
        <v>0</v>
      </c>
      <c r="K43">
        <v>15.500999999999999</v>
      </c>
      <c r="L43">
        <v>0.50953257511011796</v>
      </c>
      <c r="M43">
        <v>66.569999999999993</v>
      </c>
    </row>
    <row r="44" spans="1:13" x14ac:dyDescent="0.25">
      <c r="A44" t="s">
        <v>62</v>
      </c>
      <c r="B44" t="s">
        <v>76</v>
      </c>
      <c r="C44" t="s">
        <v>73</v>
      </c>
      <c r="D44">
        <v>15.500999999999999</v>
      </c>
      <c r="E44">
        <v>49.314</v>
      </c>
      <c r="F44">
        <v>3.81</v>
      </c>
      <c r="G44">
        <v>68.625</v>
      </c>
      <c r="H44">
        <v>19.594999999999999</v>
      </c>
      <c r="I44">
        <v>30.318000000000001</v>
      </c>
      <c r="J44">
        <v>0</v>
      </c>
      <c r="K44">
        <v>18.712</v>
      </c>
      <c r="L44">
        <v>0.61719110759284901</v>
      </c>
      <c r="M44">
        <v>68.625</v>
      </c>
    </row>
    <row r="45" spans="1:13" x14ac:dyDescent="0.25">
      <c r="A45" t="s">
        <v>62</v>
      </c>
      <c r="B45" t="s">
        <v>76</v>
      </c>
      <c r="C45" t="s">
        <v>74</v>
      </c>
      <c r="D45">
        <v>18.712</v>
      </c>
      <c r="E45">
        <v>51.024000000000001</v>
      </c>
      <c r="F45">
        <v>3.266</v>
      </c>
      <c r="G45">
        <v>73.001999999999995</v>
      </c>
      <c r="H45">
        <v>21.771999999999998</v>
      </c>
      <c r="I45">
        <v>30.591000000000001</v>
      </c>
      <c r="J45">
        <v>0</v>
      </c>
      <c r="K45">
        <v>20.638999999999999</v>
      </c>
      <c r="L45">
        <v>0.67467555817070402</v>
      </c>
      <c r="M45">
        <v>73.001999999999995</v>
      </c>
    </row>
    <row r="46" spans="1:13" x14ac:dyDescent="0.25">
      <c r="A46" t="s">
        <v>62</v>
      </c>
      <c r="B46" t="s">
        <v>77</v>
      </c>
      <c r="C46" t="s">
        <v>64</v>
      </c>
      <c r="D46">
        <v>5.1999999999999998E-2</v>
      </c>
      <c r="E46">
        <v>1.0760000000000001</v>
      </c>
      <c r="F46">
        <v>3.7999999999999999E-2</v>
      </c>
      <c r="G46">
        <v>1.1659999999999999</v>
      </c>
      <c r="H46">
        <v>0.624</v>
      </c>
      <c r="I46">
        <v>0.35</v>
      </c>
      <c r="J46">
        <v>0</v>
      </c>
      <c r="K46">
        <v>0.192</v>
      </c>
      <c r="L46">
        <v>0.54857142857142904</v>
      </c>
      <c r="M46">
        <v>1.1659999999999999</v>
      </c>
    </row>
    <row r="47" spans="1:13" x14ac:dyDescent="0.25">
      <c r="A47" t="s">
        <v>62</v>
      </c>
      <c r="B47" t="s">
        <v>77</v>
      </c>
      <c r="C47" t="s">
        <v>65</v>
      </c>
      <c r="D47">
        <v>0.192</v>
      </c>
      <c r="E47">
        <v>1.1910000000000001</v>
      </c>
      <c r="F47">
        <v>8.9999999999999993E-3</v>
      </c>
      <c r="G47">
        <v>1.3919999999999999</v>
      </c>
      <c r="H47">
        <v>0.69199999999999995</v>
      </c>
      <c r="I47">
        <v>0.44</v>
      </c>
      <c r="J47">
        <v>0</v>
      </c>
      <c r="K47">
        <v>0.26</v>
      </c>
      <c r="L47">
        <v>0.59090909090909105</v>
      </c>
      <c r="M47">
        <v>1.3919999999999999</v>
      </c>
    </row>
    <row r="48" spans="1:13" x14ac:dyDescent="0.25">
      <c r="A48" t="s">
        <v>62</v>
      </c>
      <c r="B48" t="s">
        <v>77</v>
      </c>
      <c r="C48" t="s">
        <v>66</v>
      </c>
      <c r="D48">
        <v>0.26</v>
      </c>
      <c r="E48">
        <v>0.75700000000000001</v>
      </c>
      <c r="F48">
        <v>8.9999999999999993E-3</v>
      </c>
      <c r="G48">
        <v>1.026</v>
      </c>
      <c r="H48">
        <v>0.246</v>
      </c>
      <c r="I48">
        <v>0.48</v>
      </c>
      <c r="J48">
        <v>0</v>
      </c>
      <c r="K48">
        <v>0.3</v>
      </c>
      <c r="L48">
        <v>0.625</v>
      </c>
      <c r="M48">
        <v>1.026</v>
      </c>
    </row>
    <row r="49" spans="1:13" x14ac:dyDescent="0.25">
      <c r="A49" t="s">
        <v>62</v>
      </c>
      <c r="B49" t="s">
        <v>77</v>
      </c>
      <c r="C49" t="s">
        <v>67</v>
      </c>
      <c r="D49">
        <v>0.3</v>
      </c>
      <c r="E49">
        <v>0.44</v>
      </c>
      <c r="F49">
        <v>7.0000000000000001E-3</v>
      </c>
      <c r="G49">
        <v>0.747</v>
      </c>
      <c r="H49">
        <v>4.3999999999999997E-2</v>
      </c>
      <c r="I49">
        <v>0.47</v>
      </c>
      <c r="J49">
        <v>0</v>
      </c>
      <c r="K49">
        <v>0.23300000000000001</v>
      </c>
      <c r="L49">
        <v>0.49574468085106399</v>
      </c>
      <c r="M49">
        <v>0.747</v>
      </c>
    </row>
    <row r="50" spans="1:13" x14ac:dyDescent="0.25">
      <c r="A50" t="s">
        <v>62</v>
      </c>
      <c r="B50" t="s">
        <v>77</v>
      </c>
      <c r="C50" t="s">
        <v>68</v>
      </c>
      <c r="D50">
        <v>0.23300000000000001</v>
      </c>
      <c r="E50">
        <v>0.72799999999999998</v>
      </c>
      <c r="F50">
        <v>7.0000000000000001E-3</v>
      </c>
      <c r="G50">
        <v>0.96799999999999997</v>
      </c>
      <c r="H50">
        <v>0.35399999999999998</v>
      </c>
      <c r="I50">
        <v>0.45</v>
      </c>
      <c r="J50">
        <v>0</v>
      </c>
      <c r="K50">
        <v>0.16400000000000001</v>
      </c>
      <c r="L50">
        <v>0.36444444444444402</v>
      </c>
      <c r="M50">
        <v>0.96799999999999997</v>
      </c>
    </row>
    <row r="51" spans="1:13" x14ac:dyDescent="0.25">
      <c r="A51" t="s">
        <v>62</v>
      </c>
      <c r="B51" t="s">
        <v>77</v>
      </c>
      <c r="C51" t="s">
        <v>69</v>
      </c>
      <c r="D51">
        <v>0.16400000000000001</v>
      </c>
      <c r="E51">
        <v>0.77600000000000002</v>
      </c>
      <c r="F51">
        <v>0.01</v>
      </c>
      <c r="G51">
        <v>0.95</v>
      </c>
      <c r="H51">
        <v>0.317</v>
      </c>
      <c r="I51">
        <v>0.45</v>
      </c>
      <c r="J51">
        <v>0</v>
      </c>
      <c r="K51">
        <v>0.183</v>
      </c>
      <c r="L51">
        <v>0.40666666666666701</v>
      </c>
      <c r="M51">
        <v>0.95</v>
      </c>
    </row>
    <row r="52" spans="1:13" x14ac:dyDescent="0.25">
      <c r="A52" t="s">
        <v>62</v>
      </c>
      <c r="B52" t="s">
        <v>77</v>
      </c>
      <c r="C52" t="s">
        <v>70</v>
      </c>
      <c r="D52">
        <v>0.183</v>
      </c>
      <c r="E52">
        <v>0.93600000000000005</v>
      </c>
      <c r="F52">
        <v>0.01</v>
      </c>
      <c r="G52">
        <v>1.129</v>
      </c>
      <c r="H52">
        <v>0.54200000000000004</v>
      </c>
      <c r="I52">
        <v>0.45</v>
      </c>
      <c r="J52">
        <v>0</v>
      </c>
      <c r="K52">
        <v>0.13700000000000001</v>
      </c>
      <c r="L52">
        <v>0.30444444444444402</v>
      </c>
      <c r="M52">
        <v>1.129</v>
      </c>
    </row>
    <row r="53" spans="1:13" x14ac:dyDescent="0.25">
      <c r="A53" t="s">
        <v>62</v>
      </c>
      <c r="B53" t="s">
        <v>77</v>
      </c>
      <c r="C53" t="s">
        <v>71</v>
      </c>
      <c r="D53">
        <v>0.13700000000000001</v>
      </c>
      <c r="E53">
        <v>0.97399999999999998</v>
      </c>
      <c r="F53">
        <v>1.4E-2</v>
      </c>
      <c r="G53">
        <v>1.125</v>
      </c>
      <c r="H53">
        <v>0.70699999999999996</v>
      </c>
      <c r="I53">
        <v>0.38</v>
      </c>
      <c r="J53">
        <v>0</v>
      </c>
      <c r="K53">
        <v>3.7999999999999999E-2</v>
      </c>
      <c r="L53">
        <v>0.1</v>
      </c>
      <c r="M53">
        <v>1.125</v>
      </c>
    </row>
    <row r="54" spans="1:13" x14ac:dyDescent="0.25">
      <c r="A54" t="s">
        <v>62</v>
      </c>
      <c r="B54" t="s">
        <v>77</v>
      </c>
      <c r="C54" t="s">
        <v>72</v>
      </c>
      <c r="D54">
        <v>3.7999999999999999E-2</v>
      </c>
      <c r="E54">
        <v>1.2829999999999999</v>
      </c>
      <c r="F54">
        <v>0.01</v>
      </c>
      <c r="G54">
        <v>1.331</v>
      </c>
      <c r="H54">
        <v>0.76600000000000001</v>
      </c>
      <c r="I54">
        <v>0.45</v>
      </c>
      <c r="J54">
        <v>0</v>
      </c>
      <c r="K54">
        <v>0.115</v>
      </c>
      <c r="L54">
        <v>0.25555555555555598</v>
      </c>
      <c r="M54">
        <v>1.331</v>
      </c>
    </row>
    <row r="55" spans="1:13" x14ac:dyDescent="0.25">
      <c r="A55" t="s">
        <v>62</v>
      </c>
      <c r="B55" t="s">
        <v>77</v>
      </c>
      <c r="C55" t="s">
        <v>73</v>
      </c>
      <c r="D55">
        <v>0.115</v>
      </c>
      <c r="E55">
        <v>1.56</v>
      </c>
      <c r="F55">
        <v>1.4999999999999999E-2</v>
      </c>
      <c r="G55">
        <v>1.69</v>
      </c>
      <c r="H55">
        <v>1.25</v>
      </c>
      <c r="I55">
        <v>0.41</v>
      </c>
      <c r="J55">
        <v>0</v>
      </c>
      <c r="K55">
        <v>0.03</v>
      </c>
      <c r="L55">
        <v>7.3170731707317097E-2</v>
      </c>
      <c r="M55">
        <v>1.69</v>
      </c>
    </row>
    <row r="56" spans="1:13" x14ac:dyDescent="0.25">
      <c r="A56" t="s">
        <v>62</v>
      </c>
      <c r="B56" t="s">
        <v>77</v>
      </c>
      <c r="C56" t="s">
        <v>74</v>
      </c>
      <c r="D56">
        <v>0.03</v>
      </c>
      <c r="E56">
        <v>1.3</v>
      </c>
      <c r="F56">
        <v>0.01</v>
      </c>
      <c r="G56">
        <v>1.34</v>
      </c>
      <c r="H56">
        <v>0.85</v>
      </c>
      <c r="I56">
        <v>0.43</v>
      </c>
      <c r="J56">
        <v>0</v>
      </c>
      <c r="K56">
        <v>0.06</v>
      </c>
      <c r="L56">
        <v>0.13953488372093001</v>
      </c>
      <c r="M56">
        <v>1.34</v>
      </c>
    </row>
    <row r="57" spans="1:13" x14ac:dyDescent="0.25">
      <c r="A57" t="s">
        <v>62</v>
      </c>
      <c r="B57" t="s">
        <v>78</v>
      </c>
      <c r="C57" t="s">
        <v>64</v>
      </c>
      <c r="D57">
        <v>200.798</v>
      </c>
      <c r="E57">
        <v>732.11599999999999</v>
      </c>
      <c r="F57">
        <v>159.41</v>
      </c>
      <c r="G57">
        <v>1092.3240000000001</v>
      </c>
      <c r="H57">
        <v>164.25299999999999</v>
      </c>
      <c r="I57">
        <v>702.26599999999996</v>
      </c>
      <c r="J57">
        <v>0</v>
      </c>
      <c r="K57">
        <v>225.80500000000001</v>
      </c>
      <c r="L57">
        <v>0.32153770793403103</v>
      </c>
      <c r="M57">
        <v>1092.3240000000001</v>
      </c>
    </row>
    <row r="58" spans="1:13" x14ac:dyDescent="0.25">
      <c r="A58" t="s">
        <v>62</v>
      </c>
      <c r="B58" t="s">
        <v>78</v>
      </c>
      <c r="C58" t="s">
        <v>65</v>
      </c>
      <c r="D58">
        <v>225.80500000000001</v>
      </c>
      <c r="E58">
        <v>739.03599999999994</v>
      </c>
      <c r="F58">
        <v>170.10599999999999</v>
      </c>
      <c r="G58">
        <v>1134.9469999999999</v>
      </c>
      <c r="H58">
        <v>172.97200000000001</v>
      </c>
      <c r="I58">
        <v>713.92899999999997</v>
      </c>
      <c r="J58">
        <v>0</v>
      </c>
      <c r="K58">
        <v>248.04599999999999</v>
      </c>
      <c r="L58">
        <v>0.3474379104925</v>
      </c>
      <c r="M58">
        <v>1134.9469999999999</v>
      </c>
    </row>
    <row r="59" spans="1:13" x14ac:dyDescent="0.25">
      <c r="A59" t="s">
        <v>62</v>
      </c>
      <c r="B59" t="s">
        <v>78</v>
      </c>
      <c r="C59" t="s">
        <v>66</v>
      </c>
      <c r="D59">
        <v>248.04599999999999</v>
      </c>
      <c r="E59">
        <v>757.27</v>
      </c>
      <c r="F59">
        <v>183.66</v>
      </c>
      <c r="G59">
        <v>1188.9760000000001</v>
      </c>
      <c r="H59">
        <v>186.77799999999999</v>
      </c>
      <c r="I59">
        <v>734.21400000000006</v>
      </c>
      <c r="J59">
        <v>0</v>
      </c>
      <c r="K59">
        <v>267.98399999999998</v>
      </c>
      <c r="L59">
        <v>0.364994402177022</v>
      </c>
      <c r="M59">
        <v>1188.9760000000001</v>
      </c>
    </row>
    <row r="60" spans="1:13" x14ac:dyDescent="0.25">
      <c r="A60" t="s">
        <v>62</v>
      </c>
      <c r="B60" t="s">
        <v>78</v>
      </c>
      <c r="C60" t="s">
        <v>67</v>
      </c>
      <c r="D60">
        <v>267.98399999999998</v>
      </c>
      <c r="E60">
        <v>760.33199999999999</v>
      </c>
      <c r="F60">
        <v>184.22499999999999</v>
      </c>
      <c r="G60">
        <v>1212.5409999999999</v>
      </c>
      <c r="H60">
        <v>185.44900000000001</v>
      </c>
      <c r="I60">
        <v>739.52</v>
      </c>
      <c r="J60">
        <v>0</v>
      </c>
      <c r="K60">
        <v>287.572</v>
      </c>
      <c r="L60">
        <v>0.38886304630030299</v>
      </c>
      <c r="M60">
        <v>1212.5409999999999</v>
      </c>
    </row>
    <row r="61" spans="1:13" x14ac:dyDescent="0.25">
      <c r="A61" t="s">
        <v>62</v>
      </c>
      <c r="B61" t="s">
        <v>78</v>
      </c>
      <c r="C61" t="s">
        <v>68</v>
      </c>
      <c r="D61">
        <v>287.572</v>
      </c>
      <c r="E61">
        <v>729.81399999999996</v>
      </c>
      <c r="F61">
        <v>174.108</v>
      </c>
      <c r="G61">
        <v>1191.4939999999999</v>
      </c>
      <c r="H61">
        <v>176.23699999999999</v>
      </c>
      <c r="I61">
        <v>731.24400000000003</v>
      </c>
      <c r="J61">
        <v>0</v>
      </c>
      <c r="K61">
        <v>284.01299999999998</v>
      </c>
      <c r="L61">
        <v>0.38839703300129602</v>
      </c>
      <c r="M61">
        <v>1191.4939999999999</v>
      </c>
    </row>
    <row r="62" spans="1:13" x14ac:dyDescent="0.25">
      <c r="A62" t="s">
        <v>62</v>
      </c>
      <c r="B62" t="s">
        <v>78</v>
      </c>
      <c r="C62" t="s">
        <v>69</v>
      </c>
      <c r="D62">
        <v>284.01299999999998</v>
      </c>
      <c r="E62">
        <v>759.30100000000004</v>
      </c>
      <c r="F62">
        <v>188.35900000000001</v>
      </c>
      <c r="G62">
        <v>1231.673</v>
      </c>
      <c r="H62">
        <v>194.59200000000001</v>
      </c>
      <c r="I62">
        <v>739.48199999999997</v>
      </c>
      <c r="J62">
        <v>0</v>
      </c>
      <c r="K62">
        <v>297.59899999999999</v>
      </c>
      <c r="L62">
        <v>0.40244252057521301</v>
      </c>
      <c r="M62">
        <v>1231.673</v>
      </c>
    </row>
    <row r="63" spans="1:13" x14ac:dyDescent="0.25">
      <c r="A63" t="s">
        <v>62</v>
      </c>
      <c r="B63" t="s">
        <v>78</v>
      </c>
      <c r="C63" t="s">
        <v>70</v>
      </c>
      <c r="D63">
        <v>297.59899999999999</v>
      </c>
      <c r="E63">
        <v>772.70399999999995</v>
      </c>
      <c r="F63">
        <v>194.50299999999999</v>
      </c>
      <c r="G63">
        <v>1264.806</v>
      </c>
      <c r="H63">
        <v>203.45599999999999</v>
      </c>
      <c r="I63">
        <v>777.15800000000002</v>
      </c>
      <c r="J63">
        <v>0</v>
      </c>
      <c r="K63">
        <v>284.19200000000001</v>
      </c>
      <c r="L63">
        <v>0.36568110989013802</v>
      </c>
      <c r="M63">
        <v>1264.806</v>
      </c>
    </row>
    <row r="64" spans="1:13" x14ac:dyDescent="0.25">
      <c r="A64" t="s">
        <v>62</v>
      </c>
      <c r="B64" t="s">
        <v>78</v>
      </c>
      <c r="C64" t="s">
        <v>71</v>
      </c>
      <c r="D64">
        <v>284.19200000000001</v>
      </c>
      <c r="E64">
        <v>780.41</v>
      </c>
      <c r="F64">
        <v>200.21199999999999</v>
      </c>
      <c r="G64">
        <v>1264.8140000000001</v>
      </c>
      <c r="H64">
        <v>202.75899999999999</v>
      </c>
      <c r="I64">
        <v>788.79100000000005</v>
      </c>
      <c r="J64">
        <v>0</v>
      </c>
      <c r="K64">
        <v>273.26400000000001</v>
      </c>
      <c r="L64">
        <v>0.34643397300425599</v>
      </c>
      <c r="M64">
        <v>1264.8140000000001</v>
      </c>
    </row>
    <row r="65" spans="1:13" x14ac:dyDescent="0.25">
      <c r="A65" t="s">
        <v>62</v>
      </c>
      <c r="B65" t="s">
        <v>78</v>
      </c>
      <c r="C65" t="s">
        <v>72</v>
      </c>
      <c r="D65">
        <v>273.26400000000001</v>
      </c>
      <c r="E65">
        <v>789.19799999999998</v>
      </c>
      <c r="F65">
        <v>212.06200000000001</v>
      </c>
      <c r="G65">
        <v>1274.5239999999999</v>
      </c>
      <c r="H65">
        <v>220.65899999999999</v>
      </c>
      <c r="I65">
        <v>782.82600000000002</v>
      </c>
      <c r="J65">
        <v>0</v>
      </c>
      <c r="K65">
        <v>271.03899999999999</v>
      </c>
      <c r="L65">
        <v>0.34623147417178302</v>
      </c>
      <c r="M65">
        <v>1274.5239999999999</v>
      </c>
    </row>
    <row r="66" spans="1:13" x14ac:dyDescent="0.25">
      <c r="A66" t="s">
        <v>62</v>
      </c>
      <c r="B66" t="s">
        <v>78</v>
      </c>
      <c r="C66" t="s">
        <v>73</v>
      </c>
      <c r="D66">
        <v>271.03899999999999</v>
      </c>
      <c r="E66">
        <v>787.59299999999996</v>
      </c>
      <c r="F66">
        <v>217.2</v>
      </c>
      <c r="G66">
        <v>1275.8320000000001</v>
      </c>
      <c r="H66">
        <v>218.95400000000001</v>
      </c>
      <c r="I66">
        <v>797.322</v>
      </c>
      <c r="J66">
        <v>0</v>
      </c>
      <c r="K66">
        <v>259.55599999999998</v>
      </c>
      <c r="L66">
        <v>0.32553472750030699</v>
      </c>
      <c r="M66">
        <v>1275.8320000000001</v>
      </c>
    </row>
    <row r="67" spans="1:13" x14ac:dyDescent="0.25">
      <c r="A67" t="s">
        <v>62</v>
      </c>
      <c r="B67" t="s">
        <v>78</v>
      </c>
      <c r="C67" t="s">
        <v>74</v>
      </c>
      <c r="D67">
        <v>259.55599999999998</v>
      </c>
      <c r="E67">
        <v>790.75199999999995</v>
      </c>
      <c r="F67">
        <v>207.08099999999999</v>
      </c>
      <c r="G67">
        <v>1257.3889999999999</v>
      </c>
      <c r="H67">
        <v>212.809</v>
      </c>
      <c r="I67">
        <v>792.31200000000001</v>
      </c>
      <c r="J67">
        <v>0</v>
      </c>
      <c r="K67">
        <v>252.268</v>
      </c>
      <c r="L67">
        <v>0.31839477377598702</v>
      </c>
      <c r="M67">
        <v>1257.38899999999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B58F1-6AF9-4E48-AE13-4FB9DD4DBDDA}">
  <dimension ref="A1:BC71"/>
  <sheetViews>
    <sheetView showGridLines="0" tabSelected="1" zoomScaleNormal="100" workbookViewId="0">
      <selection sqref="A1:XFD1048576"/>
    </sheetView>
  </sheetViews>
  <sheetFormatPr defaultRowHeight="15" x14ac:dyDescent="0.25"/>
  <cols>
    <col min="1" max="1" width="13.85546875" customWidth="1"/>
    <col min="3" max="3" width="10.140625" customWidth="1"/>
    <col min="4" max="4" width="13" customWidth="1"/>
    <col min="5" max="5" width="11.42578125" customWidth="1"/>
    <col min="6" max="6" width="13" customWidth="1"/>
    <col min="7" max="7" width="12" customWidth="1"/>
    <col min="8" max="8" width="10.140625" customWidth="1"/>
    <col min="9" max="9" width="10.140625" style="88" customWidth="1"/>
  </cols>
  <sheetData>
    <row r="1" spans="1:55" ht="18.75" x14ac:dyDescent="0.3">
      <c r="A1" s="98" t="s">
        <v>40</v>
      </c>
      <c r="B1" s="87"/>
      <c r="C1" s="87"/>
      <c r="D1" s="87"/>
      <c r="E1" s="87"/>
      <c r="F1" s="87"/>
      <c r="G1" s="87"/>
      <c r="H1" s="87"/>
    </row>
    <row r="2" spans="1:55" s="25" customFormat="1" x14ac:dyDescent="0.25">
      <c r="A2"/>
      <c r="B2"/>
      <c r="C2"/>
      <c r="D2"/>
      <c r="E2"/>
      <c r="F2"/>
      <c r="G2"/>
      <c r="H2"/>
      <c r="I2" s="7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60" x14ac:dyDescent="0.25">
      <c r="A3" s="44" t="s">
        <v>0</v>
      </c>
      <c r="B3" s="35" t="s">
        <v>88</v>
      </c>
      <c r="C3" s="35" t="s">
        <v>89</v>
      </c>
      <c r="D3" s="35" t="s">
        <v>90</v>
      </c>
      <c r="E3" s="35" t="s">
        <v>91</v>
      </c>
      <c r="F3" s="35" t="s">
        <v>92</v>
      </c>
      <c r="G3" s="35" t="s">
        <v>93</v>
      </c>
      <c r="H3" s="35" t="s">
        <v>94</v>
      </c>
      <c r="I3" s="45" t="s">
        <v>95</v>
      </c>
    </row>
    <row r="4" spans="1:55" x14ac:dyDescent="0.25">
      <c r="A4" s="36" t="s">
        <v>78</v>
      </c>
      <c r="B4" s="37"/>
      <c r="C4" s="37"/>
      <c r="D4" s="37"/>
      <c r="E4" s="37"/>
      <c r="F4" s="37"/>
      <c r="G4" s="37"/>
      <c r="H4" s="37"/>
      <c r="I4" s="38"/>
    </row>
    <row r="5" spans="1:55" x14ac:dyDescent="0.25">
      <c r="A5" s="89" t="s">
        <v>65</v>
      </c>
      <c r="B5" s="90">
        <v>225.80500000000001</v>
      </c>
      <c r="C5" s="90">
        <v>739.03599999999994</v>
      </c>
      <c r="D5" s="90">
        <v>170.10599999999999</v>
      </c>
      <c r="E5" s="90">
        <v>1134.9469999999999</v>
      </c>
      <c r="F5" s="90">
        <v>713.92899999999997</v>
      </c>
      <c r="G5" s="90">
        <v>172.97200000000001</v>
      </c>
      <c r="H5" s="91">
        <v>248.04599999999999</v>
      </c>
      <c r="I5" s="75">
        <v>0.3474379104925</v>
      </c>
    </row>
    <row r="6" spans="1:55" x14ac:dyDescent="0.25">
      <c r="A6" s="89" t="s">
        <v>66</v>
      </c>
      <c r="B6" s="90">
        <v>248.04599999999999</v>
      </c>
      <c r="C6" s="90">
        <v>757.27</v>
      </c>
      <c r="D6" s="90">
        <v>183.66</v>
      </c>
      <c r="E6" s="90">
        <v>1188.9760000000001</v>
      </c>
      <c r="F6" s="90">
        <v>734.21400000000006</v>
      </c>
      <c r="G6" s="90">
        <v>186.77799999999999</v>
      </c>
      <c r="H6" s="91">
        <v>267.98399999999998</v>
      </c>
      <c r="I6" s="76">
        <v>0.364994402177022</v>
      </c>
    </row>
    <row r="7" spans="1:55" x14ac:dyDescent="0.25">
      <c r="A7" s="89" t="s">
        <v>67</v>
      </c>
      <c r="B7" s="90">
        <v>267.98399999999998</v>
      </c>
      <c r="C7" s="90">
        <v>760.33199999999999</v>
      </c>
      <c r="D7" s="90">
        <v>184.22499999999999</v>
      </c>
      <c r="E7" s="90">
        <v>1212.5409999999999</v>
      </c>
      <c r="F7" s="90">
        <v>739.52</v>
      </c>
      <c r="G7" s="90">
        <v>185.44900000000001</v>
      </c>
      <c r="H7" s="91">
        <v>287.572</v>
      </c>
      <c r="I7" s="76">
        <v>0.38886304630030299</v>
      </c>
    </row>
    <row r="8" spans="1:55" x14ac:dyDescent="0.25">
      <c r="A8" s="89" t="s">
        <v>68</v>
      </c>
      <c r="B8" s="90">
        <v>287.572</v>
      </c>
      <c r="C8" s="90">
        <v>729.81399999999996</v>
      </c>
      <c r="D8" s="90">
        <v>174.108</v>
      </c>
      <c r="E8" s="90">
        <v>1191.4939999999999</v>
      </c>
      <c r="F8" s="90">
        <v>731.24400000000003</v>
      </c>
      <c r="G8" s="90">
        <v>176.23699999999999</v>
      </c>
      <c r="H8" s="91">
        <v>284.01299999999998</v>
      </c>
      <c r="I8" s="76">
        <v>0.38839703300129602</v>
      </c>
    </row>
    <row r="9" spans="1:55" x14ac:dyDescent="0.25">
      <c r="A9" s="89" t="s">
        <v>69</v>
      </c>
      <c r="B9" s="90">
        <v>284.01299999999998</v>
      </c>
      <c r="C9" s="90">
        <v>759.30100000000004</v>
      </c>
      <c r="D9" s="90">
        <v>188.35900000000001</v>
      </c>
      <c r="E9" s="90">
        <v>1231.673</v>
      </c>
      <c r="F9" s="90">
        <v>739.48199999999997</v>
      </c>
      <c r="G9" s="90">
        <v>194.59200000000001</v>
      </c>
      <c r="H9" s="91">
        <v>297.59899999999999</v>
      </c>
      <c r="I9" s="76">
        <v>0.40244252057521301</v>
      </c>
    </row>
    <row r="10" spans="1:55" x14ac:dyDescent="0.25">
      <c r="A10" s="89" t="s">
        <v>70</v>
      </c>
      <c r="B10" s="90">
        <v>297.59899999999999</v>
      </c>
      <c r="C10" s="90">
        <v>772.70399999999995</v>
      </c>
      <c r="D10" s="90">
        <v>194.50299999999999</v>
      </c>
      <c r="E10" s="90">
        <v>1264.806</v>
      </c>
      <c r="F10" s="90">
        <v>777.15800000000002</v>
      </c>
      <c r="G10" s="90">
        <v>203.45599999999999</v>
      </c>
      <c r="H10" s="91">
        <v>284.19200000000001</v>
      </c>
      <c r="I10" s="76">
        <v>0.36568110989013802</v>
      </c>
    </row>
    <row r="11" spans="1:55" x14ac:dyDescent="0.25">
      <c r="A11" s="89" t="s">
        <v>71</v>
      </c>
      <c r="B11" s="90">
        <v>284.19200000000001</v>
      </c>
      <c r="C11" s="90">
        <v>780.41</v>
      </c>
      <c r="D11" s="90">
        <v>200.21199999999999</v>
      </c>
      <c r="E11" s="90">
        <v>1264.8140000000001</v>
      </c>
      <c r="F11" s="90">
        <v>788.79100000000005</v>
      </c>
      <c r="G11" s="90">
        <v>202.75899999999999</v>
      </c>
      <c r="H11" s="91">
        <v>273.26400000000001</v>
      </c>
      <c r="I11" s="76">
        <v>0.34643397300425599</v>
      </c>
    </row>
    <row r="12" spans="1:55" x14ac:dyDescent="0.25">
      <c r="A12" s="89" t="s">
        <v>72</v>
      </c>
      <c r="B12" s="90">
        <v>273.26400000000001</v>
      </c>
      <c r="C12" s="90">
        <v>789.19799999999998</v>
      </c>
      <c r="D12" s="90">
        <v>212.06200000000001</v>
      </c>
      <c r="E12" s="90">
        <v>1274.5239999999999</v>
      </c>
      <c r="F12" s="90">
        <v>782.82600000000002</v>
      </c>
      <c r="G12" s="90">
        <v>220.65899999999999</v>
      </c>
      <c r="H12" s="91">
        <v>271.03899999999999</v>
      </c>
      <c r="I12" s="76">
        <v>0.34623147417178302</v>
      </c>
    </row>
    <row r="13" spans="1:55" x14ac:dyDescent="0.25">
      <c r="A13" s="89" t="s">
        <v>73</v>
      </c>
      <c r="B13" s="90">
        <v>271.03899999999999</v>
      </c>
      <c r="C13" s="90">
        <v>787.59299999999996</v>
      </c>
      <c r="D13" s="90">
        <v>217.2</v>
      </c>
      <c r="E13" s="90">
        <v>1275.8320000000001</v>
      </c>
      <c r="F13" s="90">
        <v>797.322</v>
      </c>
      <c r="G13" s="90">
        <v>218.95400000000001</v>
      </c>
      <c r="H13" s="91">
        <v>259.55599999999998</v>
      </c>
      <c r="I13" s="76">
        <v>0.32553472750030699</v>
      </c>
    </row>
    <row r="14" spans="1:55" x14ac:dyDescent="0.25">
      <c r="A14" s="89" t="s">
        <v>74</v>
      </c>
      <c r="B14" s="90">
        <v>259.55599999999998</v>
      </c>
      <c r="C14" s="90">
        <v>790.75199999999995</v>
      </c>
      <c r="D14" s="90">
        <v>207.08099999999999</v>
      </c>
      <c r="E14" s="90">
        <v>1257.3889999999999</v>
      </c>
      <c r="F14" s="90">
        <v>792.31200000000001</v>
      </c>
      <c r="G14" s="90">
        <v>212.809</v>
      </c>
      <c r="H14" s="91">
        <v>252.268</v>
      </c>
      <c r="I14" s="76">
        <v>0.31839477377598702</v>
      </c>
    </row>
    <row r="15" spans="1:55" x14ac:dyDescent="0.25">
      <c r="A15" s="39" t="s">
        <v>63</v>
      </c>
      <c r="B15" s="40"/>
      <c r="C15" s="40"/>
      <c r="D15" s="40"/>
      <c r="E15" s="40"/>
      <c r="F15" s="40"/>
      <c r="G15" s="40"/>
      <c r="H15" s="40"/>
      <c r="I15" s="78"/>
    </row>
    <row r="16" spans="1:55" x14ac:dyDescent="0.25">
      <c r="A16" s="89" t="s">
        <v>65</v>
      </c>
      <c r="B16" s="90">
        <v>4.8040000000000003</v>
      </c>
      <c r="C16" s="90">
        <v>11.3</v>
      </c>
      <c r="D16" s="90">
        <v>1.2E-2</v>
      </c>
      <c r="E16" s="90">
        <v>16.116</v>
      </c>
      <c r="F16" s="90">
        <v>5.7</v>
      </c>
      <c r="G16" s="90">
        <v>9.6</v>
      </c>
      <c r="H16" s="94">
        <v>0.81599999999999995</v>
      </c>
      <c r="I16" s="76">
        <v>0.14315789473684201</v>
      </c>
    </row>
    <row r="17" spans="1:9" x14ac:dyDescent="0.25">
      <c r="A17" s="89" t="s">
        <v>66</v>
      </c>
      <c r="B17" s="90">
        <v>0.81599999999999995</v>
      </c>
      <c r="C17" s="90">
        <v>18.399999999999999</v>
      </c>
      <c r="D17" s="90">
        <v>4.0000000000000001E-3</v>
      </c>
      <c r="E17" s="90">
        <v>19.22</v>
      </c>
      <c r="F17" s="90">
        <v>5.15</v>
      </c>
      <c r="G17" s="90">
        <v>13.824999999999999</v>
      </c>
      <c r="H17" s="94">
        <v>0.245</v>
      </c>
      <c r="I17" s="76">
        <v>4.75728155339806E-2</v>
      </c>
    </row>
    <row r="18" spans="1:9" x14ac:dyDescent="0.25">
      <c r="A18" s="89" t="s">
        <v>67</v>
      </c>
      <c r="B18" s="90">
        <v>0.245</v>
      </c>
      <c r="C18" s="90">
        <v>18.5</v>
      </c>
      <c r="D18" s="90">
        <v>5.0000000000000001E-3</v>
      </c>
      <c r="E18" s="90">
        <v>18.75</v>
      </c>
      <c r="F18" s="90">
        <v>5.55</v>
      </c>
      <c r="G18" s="90">
        <v>12.73</v>
      </c>
      <c r="H18" s="94">
        <v>0.47</v>
      </c>
      <c r="I18" s="76">
        <v>8.4684684684684694E-2</v>
      </c>
    </row>
    <row r="19" spans="1:9" x14ac:dyDescent="0.25">
      <c r="A19" s="89" t="s">
        <v>68</v>
      </c>
      <c r="B19" s="90">
        <v>0.47</v>
      </c>
      <c r="C19" s="90">
        <v>19.5</v>
      </c>
      <c r="D19" s="90">
        <v>5.0000000000000001E-3</v>
      </c>
      <c r="E19" s="90">
        <v>19.975000000000001</v>
      </c>
      <c r="F19" s="90">
        <v>6.05</v>
      </c>
      <c r="G19" s="90">
        <v>12.188000000000001</v>
      </c>
      <c r="H19" s="94">
        <v>1.7370000000000001</v>
      </c>
      <c r="I19" s="76">
        <v>0.28710743801652899</v>
      </c>
    </row>
    <row r="20" spans="1:9" x14ac:dyDescent="0.25">
      <c r="A20" s="89" t="s">
        <v>69</v>
      </c>
      <c r="B20" s="90">
        <v>1.7370000000000001</v>
      </c>
      <c r="C20" s="90">
        <v>19.75</v>
      </c>
      <c r="D20" s="90">
        <v>5.0000000000000001E-3</v>
      </c>
      <c r="E20" s="90">
        <v>21.492000000000001</v>
      </c>
      <c r="F20" s="90">
        <v>6.25</v>
      </c>
      <c r="G20" s="90">
        <v>12.785</v>
      </c>
      <c r="H20" s="94">
        <v>2.4569999999999999</v>
      </c>
      <c r="I20" s="76">
        <v>0.39312000000000002</v>
      </c>
    </row>
    <row r="21" spans="1:9" x14ac:dyDescent="0.25">
      <c r="A21" s="89" t="s">
        <v>70</v>
      </c>
      <c r="B21" s="90">
        <v>2.4569999999999999</v>
      </c>
      <c r="C21" s="90">
        <v>17.64</v>
      </c>
      <c r="D21" s="90">
        <v>6.0000000000000001E-3</v>
      </c>
      <c r="E21" s="90">
        <v>20.103000000000002</v>
      </c>
      <c r="F21" s="90">
        <v>6.25</v>
      </c>
      <c r="G21" s="90">
        <v>11.531000000000001</v>
      </c>
      <c r="H21" s="94">
        <v>2.3220000000000001</v>
      </c>
      <c r="I21" s="76">
        <v>0.37152000000000002</v>
      </c>
    </row>
    <row r="22" spans="1:9" x14ac:dyDescent="0.25">
      <c r="A22" s="89" t="s">
        <v>71</v>
      </c>
      <c r="B22" s="90">
        <v>2.3220000000000001</v>
      </c>
      <c r="C22" s="90">
        <v>22.15</v>
      </c>
      <c r="D22" s="90">
        <v>4.0000000000000001E-3</v>
      </c>
      <c r="E22" s="90">
        <v>24.475999999999999</v>
      </c>
      <c r="F22" s="90">
        <v>6.55</v>
      </c>
      <c r="G22" s="90">
        <v>16</v>
      </c>
      <c r="H22" s="94">
        <v>1.9259999999999999</v>
      </c>
      <c r="I22" s="76">
        <v>0.294045801526718</v>
      </c>
    </row>
    <row r="23" spans="1:9" x14ac:dyDescent="0.25">
      <c r="A23" s="89" t="s">
        <v>72</v>
      </c>
      <c r="B23" s="90">
        <v>1.9259999999999999</v>
      </c>
      <c r="C23" s="90">
        <v>12.55</v>
      </c>
      <c r="D23" s="90">
        <v>3.0000000000000001E-3</v>
      </c>
      <c r="E23" s="90">
        <v>14.478999999999999</v>
      </c>
      <c r="F23" s="90">
        <v>6.85</v>
      </c>
      <c r="G23" s="90">
        <v>3.6619999999999999</v>
      </c>
      <c r="H23" s="94">
        <v>3.9670000000000001</v>
      </c>
      <c r="I23" s="76">
        <v>0.57912408759124101</v>
      </c>
    </row>
    <row r="24" spans="1:9" x14ac:dyDescent="0.25">
      <c r="A24" s="89" t="s">
        <v>73</v>
      </c>
      <c r="B24" s="90">
        <v>3.9670000000000001</v>
      </c>
      <c r="C24" s="90">
        <v>15.85</v>
      </c>
      <c r="D24" s="90">
        <v>2.5000000000000001E-2</v>
      </c>
      <c r="E24" s="90">
        <v>19.841999999999999</v>
      </c>
      <c r="F24" s="90">
        <v>7.05</v>
      </c>
      <c r="G24" s="90">
        <v>8.5</v>
      </c>
      <c r="H24" s="94">
        <v>4.2919999999999998</v>
      </c>
      <c r="I24" s="76">
        <v>0.60879432624113505</v>
      </c>
    </row>
    <row r="25" spans="1:9" x14ac:dyDescent="0.25">
      <c r="A25" s="89" t="s">
        <v>74</v>
      </c>
      <c r="B25" s="90">
        <v>4.2919999999999998</v>
      </c>
      <c r="C25" s="90">
        <v>17.5</v>
      </c>
      <c r="D25" s="90">
        <v>0.01</v>
      </c>
      <c r="E25" s="90">
        <v>21.802</v>
      </c>
      <c r="F25" s="90">
        <v>7.05</v>
      </c>
      <c r="G25" s="90">
        <v>11.5</v>
      </c>
      <c r="H25" s="94">
        <v>3.2519999999999998</v>
      </c>
      <c r="I25" s="76">
        <v>0.461276595744681</v>
      </c>
    </row>
    <row r="26" spans="1:9" x14ac:dyDescent="0.25">
      <c r="A26" s="36" t="s">
        <v>75</v>
      </c>
      <c r="B26" s="41"/>
      <c r="C26" s="41"/>
      <c r="D26" s="41"/>
      <c r="E26" s="41"/>
      <c r="F26" s="41"/>
      <c r="G26" s="41"/>
      <c r="H26" s="41"/>
      <c r="I26" s="79"/>
    </row>
    <row r="27" spans="1:9" x14ac:dyDescent="0.25">
      <c r="A27" s="89" t="s">
        <v>65</v>
      </c>
      <c r="B27" s="90">
        <v>0.55400000000000005</v>
      </c>
      <c r="C27" s="90">
        <v>1.194</v>
      </c>
      <c r="D27" s="90">
        <v>4.0000000000000001E-3</v>
      </c>
      <c r="E27" s="90">
        <v>1.752</v>
      </c>
      <c r="F27" s="90">
        <v>0.45</v>
      </c>
      <c r="G27" s="90">
        <v>1.159</v>
      </c>
      <c r="H27" s="94">
        <v>0.14299999999999999</v>
      </c>
      <c r="I27" s="76">
        <v>0.31777777777777799</v>
      </c>
    </row>
    <row r="28" spans="1:9" x14ac:dyDescent="0.25">
      <c r="A28" s="89" t="s">
        <v>66</v>
      </c>
      <c r="B28" s="90">
        <v>0.14299999999999999</v>
      </c>
      <c r="C28" s="90">
        <v>1.2849999999999999</v>
      </c>
      <c r="D28" s="90">
        <v>3.0000000000000001E-3</v>
      </c>
      <c r="E28" s="90">
        <v>1.431</v>
      </c>
      <c r="F28" s="90">
        <v>0.55000000000000004</v>
      </c>
      <c r="G28" s="90">
        <v>0.67800000000000005</v>
      </c>
      <c r="H28" s="94">
        <v>0.20300000000000001</v>
      </c>
      <c r="I28" s="76">
        <v>0.36909090909090903</v>
      </c>
    </row>
    <row r="29" spans="1:9" x14ac:dyDescent="0.25">
      <c r="A29" s="89" t="s">
        <v>67</v>
      </c>
      <c r="B29" s="90">
        <v>0.20300000000000001</v>
      </c>
      <c r="C29" s="90">
        <v>0.72199999999999998</v>
      </c>
      <c r="D29" s="90">
        <v>6.0000000000000001E-3</v>
      </c>
      <c r="E29" s="90">
        <v>0.93100000000000005</v>
      </c>
      <c r="F29" s="90">
        <v>0.56999999999999995</v>
      </c>
      <c r="G29" s="90">
        <v>0.23</v>
      </c>
      <c r="H29" s="94">
        <v>0.13100000000000001</v>
      </c>
      <c r="I29" s="76">
        <v>0.22982456140350899</v>
      </c>
    </row>
    <row r="30" spans="1:9" x14ac:dyDescent="0.25">
      <c r="A30" s="89" t="s">
        <v>68</v>
      </c>
      <c r="B30" s="90">
        <v>0.13100000000000001</v>
      </c>
      <c r="C30" s="90">
        <v>1.3580000000000001</v>
      </c>
      <c r="D30" s="90">
        <v>3.0000000000000001E-3</v>
      </c>
      <c r="E30" s="90">
        <v>1.492</v>
      </c>
      <c r="F30" s="90">
        <v>0.66</v>
      </c>
      <c r="G30" s="90">
        <v>0.53700000000000003</v>
      </c>
      <c r="H30" s="94">
        <v>0.29499999999999998</v>
      </c>
      <c r="I30" s="76">
        <v>0.44696969696969702</v>
      </c>
    </row>
    <row r="31" spans="1:9" x14ac:dyDescent="0.25">
      <c r="A31" s="89" t="s">
        <v>69</v>
      </c>
      <c r="B31" s="90">
        <v>0.29499999999999998</v>
      </c>
      <c r="C31" s="90">
        <v>1.3029999999999999</v>
      </c>
      <c r="D31" s="90">
        <v>5.0000000000000001E-3</v>
      </c>
      <c r="E31" s="90">
        <v>1.603</v>
      </c>
      <c r="F31" s="90">
        <v>0.68</v>
      </c>
      <c r="G31" s="90">
        <v>0.30299999999999999</v>
      </c>
      <c r="H31" s="94">
        <v>0.62</v>
      </c>
      <c r="I31" s="76">
        <v>0.91176470588235303</v>
      </c>
    </row>
    <row r="32" spans="1:9" x14ac:dyDescent="0.25">
      <c r="A32" s="89" t="s">
        <v>70</v>
      </c>
      <c r="B32" s="90">
        <v>0.62</v>
      </c>
      <c r="C32" s="90">
        <v>0.92800000000000005</v>
      </c>
      <c r="D32" s="90">
        <v>3.0000000000000001E-3</v>
      </c>
      <c r="E32" s="90">
        <v>1.5509999999999999</v>
      </c>
      <c r="F32" s="90">
        <v>0.69</v>
      </c>
      <c r="G32" s="90">
        <v>0.39</v>
      </c>
      <c r="H32" s="94">
        <v>0.47099999999999997</v>
      </c>
      <c r="I32" s="76">
        <v>0.68260869565217397</v>
      </c>
    </row>
    <row r="33" spans="1:9" x14ac:dyDescent="0.25">
      <c r="A33" s="89" t="s">
        <v>71</v>
      </c>
      <c r="B33" s="90">
        <v>0.47099999999999997</v>
      </c>
      <c r="C33" s="90">
        <v>0.98</v>
      </c>
      <c r="D33" s="90">
        <v>3.0000000000000001E-3</v>
      </c>
      <c r="E33" s="90">
        <v>1.454</v>
      </c>
      <c r="F33" s="90">
        <v>0.7</v>
      </c>
      <c r="G33" s="90">
        <v>0.33100000000000002</v>
      </c>
      <c r="H33" s="94">
        <v>0.42299999999999999</v>
      </c>
      <c r="I33" s="76">
        <v>0.60428571428571398</v>
      </c>
    </row>
    <row r="34" spans="1:9" x14ac:dyDescent="0.25">
      <c r="A34" s="89" t="s">
        <v>72</v>
      </c>
      <c r="B34" s="90">
        <v>0.42299999999999999</v>
      </c>
      <c r="C34" s="90">
        <v>0.85099999999999998</v>
      </c>
      <c r="D34" s="90">
        <v>4.0000000000000001E-3</v>
      </c>
      <c r="E34" s="90">
        <v>1.278</v>
      </c>
      <c r="F34" s="90">
        <v>0.71</v>
      </c>
      <c r="G34" s="90">
        <v>0.245</v>
      </c>
      <c r="H34" s="94">
        <v>0.32300000000000001</v>
      </c>
      <c r="I34" s="76">
        <v>0.45492957746478901</v>
      </c>
    </row>
    <row r="35" spans="1:9" x14ac:dyDescent="0.25">
      <c r="A35" s="89" t="s">
        <v>73</v>
      </c>
      <c r="B35" s="90">
        <v>0.32300000000000001</v>
      </c>
      <c r="C35" s="90">
        <v>0.89300000000000002</v>
      </c>
      <c r="D35" s="90">
        <v>5.0000000000000001E-3</v>
      </c>
      <c r="E35" s="90">
        <v>1.2210000000000001</v>
      </c>
      <c r="F35" s="90">
        <v>0.7</v>
      </c>
      <c r="G35" s="90">
        <v>0.3</v>
      </c>
      <c r="H35" s="94">
        <v>0.221</v>
      </c>
      <c r="I35" s="76">
        <v>0.315714285714286</v>
      </c>
    </row>
    <row r="36" spans="1:9" x14ac:dyDescent="0.25">
      <c r="A36" s="89" t="s">
        <v>74</v>
      </c>
      <c r="B36" s="90">
        <v>0.221</v>
      </c>
      <c r="C36" s="90">
        <v>1.1499999999999999</v>
      </c>
      <c r="D36" s="90">
        <v>5.0000000000000001E-3</v>
      </c>
      <c r="E36" s="90">
        <v>1.3759999999999999</v>
      </c>
      <c r="F36" s="90">
        <v>0.71</v>
      </c>
      <c r="G36" s="90">
        <v>0.4</v>
      </c>
      <c r="H36" s="94">
        <v>0.26600000000000001</v>
      </c>
      <c r="I36" s="76">
        <v>0.374647887323944</v>
      </c>
    </row>
    <row r="37" spans="1:9" x14ac:dyDescent="0.25">
      <c r="A37" s="42" t="s">
        <v>77</v>
      </c>
      <c r="B37" s="43"/>
      <c r="C37" s="43"/>
      <c r="D37" s="43"/>
      <c r="E37" s="43"/>
      <c r="F37" s="43"/>
      <c r="G37" s="43"/>
      <c r="H37" s="43"/>
      <c r="I37" s="80"/>
    </row>
    <row r="38" spans="1:9" x14ac:dyDescent="0.25">
      <c r="A38" s="89" t="s">
        <v>65</v>
      </c>
      <c r="B38" s="90">
        <v>0.192</v>
      </c>
      <c r="C38" s="90">
        <v>1.1910000000000001</v>
      </c>
      <c r="D38" s="90">
        <v>8.9999999999999993E-3</v>
      </c>
      <c r="E38" s="90">
        <v>1.3919999999999999</v>
      </c>
      <c r="F38" s="90">
        <v>0.44</v>
      </c>
      <c r="G38" s="90">
        <v>0.69199999999999995</v>
      </c>
      <c r="H38" s="94">
        <v>0.26</v>
      </c>
      <c r="I38" s="76">
        <v>0.59090909090909105</v>
      </c>
    </row>
    <row r="39" spans="1:9" x14ac:dyDescent="0.25">
      <c r="A39" s="89" t="s">
        <v>66</v>
      </c>
      <c r="B39" s="90">
        <v>0.26</v>
      </c>
      <c r="C39" s="90">
        <v>0.75700000000000001</v>
      </c>
      <c r="D39" s="90">
        <v>8.9999999999999993E-3</v>
      </c>
      <c r="E39" s="90">
        <v>1.026</v>
      </c>
      <c r="F39" s="90">
        <v>0.48</v>
      </c>
      <c r="G39" s="90">
        <v>0.246</v>
      </c>
      <c r="H39" s="94">
        <v>0.3</v>
      </c>
      <c r="I39" s="76">
        <v>0.625</v>
      </c>
    </row>
    <row r="40" spans="1:9" x14ac:dyDescent="0.25">
      <c r="A40" s="89" t="s">
        <v>67</v>
      </c>
      <c r="B40" s="90">
        <v>0.3</v>
      </c>
      <c r="C40" s="90">
        <v>0.44</v>
      </c>
      <c r="D40" s="90">
        <v>7.0000000000000001E-3</v>
      </c>
      <c r="E40" s="90">
        <v>0.747</v>
      </c>
      <c r="F40" s="90">
        <v>0.47</v>
      </c>
      <c r="G40" s="90">
        <v>4.3999999999999997E-2</v>
      </c>
      <c r="H40" s="94">
        <v>0.23300000000000001</v>
      </c>
      <c r="I40" s="76">
        <v>0.49574468085106399</v>
      </c>
    </row>
    <row r="41" spans="1:9" x14ac:dyDescent="0.25">
      <c r="A41" s="89" t="s">
        <v>68</v>
      </c>
      <c r="B41" s="90">
        <v>0.23300000000000001</v>
      </c>
      <c r="C41" s="90">
        <v>0.72799999999999998</v>
      </c>
      <c r="D41" s="90">
        <v>7.0000000000000001E-3</v>
      </c>
      <c r="E41" s="90">
        <v>0.96799999999999997</v>
      </c>
      <c r="F41" s="90">
        <v>0.45</v>
      </c>
      <c r="G41" s="90">
        <v>0.35399999999999998</v>
      </c>
      <c r="H41" s="94">
        <v>0.16400000000000001</v>
      </c>
      <c r="I41" s="76">
        <v>0.36444444444444402</v>
      </c>
    </row>
    <row r="42" spans="1:9" x14ac:dyDescent="0.25">
      <c r="A42" s="89" t="s">
        <v>69</v>
      </c>
      <c r="B42" s="90">
        <v>0.16400000000000001</v>
      </c>
      <c r="C42" s="90">
        <v>0.77600000000000002</v>
      </c>
      <c r="D42" s="90">
        <v>0.01</v>
      </c>
      <c r="E42" s="90">
        <v>0.95</v>
      </c>
      <c r="F42" s="90">
        <v>0.45</v>
      </c>
      <c r="G42" s="90">
        <v>0.317</v>
      </c>
      <c r="H42" s="94">
        <v>0.183</v>
      </c>
      <c r="I42" s="76">
        <v>0.40666666666666701</v>
      </c>
    </row>
    <row r="43" spans="1:9" x14ac:dyDescent="0.25">
      <c r="A43" s="89" t="s">
        <v>70</v>
      </c>
      <c r="B43" s="90">
        <v>0.183</v>
      </c>
      <c r="C43" s="90">
        <v>0.93600000000000005</v>
      </c>
      <c r="D43" s="90">
        <v>0.01</v>
      </c>
      <c r="E43" s="90">
        <v>1.129</v>
      </c>
      <c r="F43" s="90">
        <v>0.45</v>
      </c>
      <c r="G43" s="90">
        <v>0.54200000000000004</v>
      </c>
      <c r="H43" s="94">
        <v>0.13700000000000001</v>
      </c>
      <c r="I43" s="76">
        <v>0.30444444444444402</v>
      </c>
    </row>
    <row r="44" spans="1:9" x14ac:dyDescent="0.25">
      <c r="A44" s="89" t="s">
        <v>71</v>
      </c>
      <c r="B44" s="90">
        <v>0.13700000000000001</v>
      </c>
      <c r="C44" s="90">
        <v>0.97399999999999998</v>
      </c>
      <c r="D44" s="90">
        <v>1.4E-2</v>
      </c>
      <c r="E44" s="90">
        <v>1.125</v>
      </c>
      <c r="F44" s="90">
        <v>0.38</v>
      </c>
      <c r="G44" s="90">
        <v>0.70699999999999996</v>
      </c>
      <c r="H44" s="94">
        <v>3.7999999999999999E-2</v>
      </c>
      <c r="I44" s="76">
        <v>0.1</v>
      </c>
    </row>
    <row r="45" spans="1:9" x14ac:dyDescent="0.25">
      <c r="A45" s="89" t="s">
        <v>72</v>
      </c>
      <c r="B45" s="90">
        <v>3.7999999999999999E-2</v>
      </c>
      <c r="C45" s="90">
        <v>1.2829999999999999</v>
      </c>
      <c r="D45" s="90">
        <v>0.01</v>
      </c>
      <c r="E45" s="90">
        <v>1.331</v>
      </c>
      <c r="F45" s="90">
        <v>0.45</v>
      </c>
      <c r="G45" s="90">
        <v>0.76600000000000001</v>
      </c>
      <c r="H45" s="94">
        <v>0.115</v>
      </c>
      <c r="I45" s="76">
        <v>0.25555555555555598</v>
      </c>
    </row>
    <row r="46" spans="1:9" x14ac:dyDescent="0.25">
      <c r="A46" s="89" t="s">
        <v>73</v>
      </c>
      <c r="B46" s="90">
        <v>0.115</v>
      </c>
      <c r="C46" s="90">
        <v>1.56</v>
      </c>
      <c r="D46" s="90">
        <v>1.4999999999999999E-2</v>
      </c>
      <c r="E46" s="90">
        <v>1.69</v>
      </c>
      <c r="F46" s="90">
        <v>0.41</v>
      </c>
      <c r="G46" s="90">
        <v>1.25</v>
      </c>
      <c r="H46" s="94">
        <v>0.03</v>
      </c>
      <c r="I46" s="76">
        <v>7.3170731707317097E-2</v>
      </c>
    </row>
    <row r="47" spans="1:9" x14ac:dyDescent="0.25">
      <c r="A47" s="92" t="s">
        <v>74</v>
      </c>
      <c r="B47" s="93">
        <v>0.03</v>
      </c>
      <c r="C47" s="93">
        <v>1.3</v>
      </c>
      <c r="D47" s="93">
        <v>0.01</v>
      </c>
      <c r="E47" s="93">
        <v>1.34</v>
      </c>
      <c r="F47" s="93">
        <v>0.43</v>
      </c>
      <c r="G47" s="93">
        <v>0.85</v>
      </c>
      <c r="H47" s="95">
        <v>0.06</v>
      </c>
      <c r="I47" s="77">
        <v>0.13953488372093001</v>
      </c>
    </row>
    <row r="48" spans="1:9" hidden="1" x14ac:dyDescent="0.25">
      <c r="A48" s="89">
        <v>0</v>
      </c>
      <c r="B48" s="90">
        <v>0</v>
      </c>
      <c r="C48" s="90">
        <v>0</v>
      </c>
      <c r="D48" s="90">
        <v>0</v>
      </c>
      <c r="E48" s="90">
        <v>0</v>
      </c>
      <c r="F48" s="90">
        <v>0</v>
      </c>
      <c r="G48" s="90">
        <v>0</v>
      </c>
      <c r="H48" s="94">
        <v>0</v>
      </c>
      <c r="I48" s="76">
        <v>0</v>
      </c>
    </row>
    <row r="49" spans="1:9" hidden="1" x14ac:dyDescent="0.25">
      <c r="A49" s="89">
        <v>0</v>
      </c>
      <c r="B49" s="90">
        <v>0</v>
      </c>
      <c r="C49" s="90">
        <v>0</v>
      </c>
      <c r="D49" s="90">
        <v>0</v>
      </c>
      <c r="E49" s="90">
        <v>0</v>
      </c>
      <c r="F49" s="90">
        <v>0</v>
      </c>
      <c r="G49" s="90">
        <v>0</v>
      </c>
      <c r="H49" s="94">
        <v>0</v>
      </c>
      <c r="I49" s="76">
        <v>0</v>
      </c>
    </row>
    <row r="50" spans="1:9" hidden="1" x14ac:dyDescent="0.25">
      <c r="A50" s="89">
        <v>0</v>
      </c>
      <c r="B50" s="90">
        <v>0</v>
      </c>
      <c r="C50" s="90">
        <v>0</v>
      </c>
      <c r="D50" s="90">
        <v>0</v>
      </c>
      <c r="E50" s="90">
        <v>0</v>
      </c>
      <c r="F50" s="90">
        <v>0</v>
      </c>
      <c r="G50" s="90">
        <v>0</v>
      </c>
      <c r="H50" s="94">
        <v>0</v>
      </c>
      <c r="I50" s="76">
        <v>0</v>
      </c>
    </row>
    <row r="51" spans="1:9" hidden="1" x14ac:dyDescent="0.25">
      <c r="A51" s="89">
        <v>0</v>
      </c>
      <c r="B51" s="90">
        <v>0</v>
      </c>
      <c r="C51" s="90">
        <v>0</v>
      </c>
      <c r="D51" s="90">
        <v>0</v>
      </c>
      <c r="E51" s="90">
        <v>0</v>
      </c>
      <c r="F51" s="90">
        <v>0</v>
      </c>
      <c r="G51" s="90">
        <v>0</v>
      </c>
      <c r="H51" s="94">
        <v>0</v>
      </c>
      <c r="I51" s="76">
        <v>0</v>
      </c>
    </row>
    <row r="52" spans="1:9" hidden="1" x14ac:dyDescent="0.25">
      <c r="A52" s="89">
        <v>0</v>
      </c>
      <c r="B52" s="90">
        <v>0</v>
      </c>
      <c r="C52" s="90">
        <v>0</v>
      </c>
      <c r="D52" s="90">
        <v>0</v>
      </c>
      <c r="E52" s="90">
        <v>0</v>
      </c>
      <c r="F52" s="90">
        <v>0</v>
      </c>
      <c r="G52" s="90">
        <v>0</v>
      </c>
      <c r="H52" s="94">
        <v>0</v>
      </c>
      <c r="I52" s="76">
        <v>0</v>
      </c>
    </row>
    <row r="53" spans="1:9" hidden="1" x14ac:dyDescent="0.25">
      <c r="A53" s="89">
        <v>0</v>
      </c>
      <c r="B53" s="90">
        <v>0</v>
      </c>
      <c r="C53" s="90">
        <v>0</v>
      </c>
      <c r="D53" s="90">
        <v>0</v>
      </c>
      <c r="E53" s="90">
        <v>0</v>
      </c>
      <c r="F53" s="90">
        <v>0</v>
      </c>
      <c r="G53" s="90">
        <v>0</v>
      </c>
      <c r="H53" s="94">
        <v>0</v>
      </c>
      <c r="I53" s="76">
        <v>0</v>
      </c>
    </row>
    <row r="54" spans="1:9" hidden="1" x14ac:dyDescent="0.25">
      <c r="A54" s="89">
        <v>0</v>
      </c>
      <c r="B54" s="90">
        <v>0</v>
      </c>
      <c r="C54" s="90">
        <v>0</v>
      </c>
      <c r="D54" s="90">
        <v>0</v>
      </c>
      <c r="E54" s="90">
        <v>0</v>
      </c>
      <c r="F54" s="90">
        <v>0</v>
      </c>
      <c r="G54" s="90">
        <v>0</v>
      </c>
      <c r="H54" s="94">
        <v>0</v>
      </c>
      <c r="I54" s="76">
        <v>0</v>
      </c>
    </row>
    <row r="55" spans="1:9" hidden="1" x14ac:dyDescent="0.25">
      <c r="A55" s="92">
        <v>0</v>
      </c>
      <c r="B55" s="93">
        <v>0</v>
      </c>
      <c r="C55" s="93">
        <v>0</v>
      </c>
      <c r="D55" s="93">
        <v>0</v>
      </c>
      <c r="E55" s="93">
        <v>0</v>
      </c>
      <c r="F55" s="93">
        <v>0</v>
      </c>
      <c r="G55" s="93">
        <v>0</v>
      </c>
      <c r="H55" s="95">
        <v>0</v>
      </c>
      <c r="I55" s="77">
        <v>0</v>
      </c>
    </row>
    <row r="56" spans="1:9" x14ac:dyDescent="0.25">
      <c r="A56" s="74" t="s">
        <v>159</v>
      </c>
    </row>
    <row r="57" spans="1:9" x14ac:dyDescent="0.25">
      <c r="A57" s="74"/>
    </row>
    <row r="58" spans="1:9" ht="15.75" x14ac:dyDescent="0.25">
      <c r="A58" s="98" t="s">
        <v>96</v>
      </c>
    </row>
    <row r="59" spans="1:9" ht="15.75" x14ac:dyDescent="0.25">
      <c r="A59" s="98"/>
    </row>
    <row r="60" spans="1:9" ht="60" x14ac:dyDescent="0.25">
      <c r="A60" s="44" t="s">
        <v>0</v>
      </c>
      <c r="B60" s="35" t="s">
        <v>88</v>
      </c>
      <c r="C60" s="35" t="s">
        <v>160</v>
      </c>
      <c r="D60" s="35" t="s">
        <v>161</v>
      </c>
      <c r="E60" s="35" t="s">
        <v>91</v>
      </c>
      <c r="F60" s="35" t="s">
        <v>162</v>
      </c>
      <c r="G60" s="35" t="s">
        <v>163</v>
      </c>
      <c r="H60" s="35" t="s">
        <v>94</v>
      </c>
      <c r="I60" s="45" t="s">
        <v>164</v>
      </c>
    </row>
    <row r="61" spans="1:9" x14ac:dyDescent="0.25">
      <c r="A61" s="88" t="s">
        <v>165</v>
      </c>
      <c r="B61" s="90">
        <v>1731.4</v>
      </c>
      <c r="C61" s="90">
        <v>5534.9</v>
      </c>
      <c r="D61" s="90">
        <v>5517.6</v>
      </c>
      <c r="E61" s="90">
        <v>12783.9</v>
      </c>
      <c r="F61" s="90">
        <v>10312.700000000001</v>
      </c>
      <c r="G61" s="90">
        <v>1050.5</v>
      </c>
      <c r="H61" s="90">
        <v>1420.6999999999989</v>
      </c>
      <c r="I61" s="76">
        <v>0.13776217673354202</v>
      </c>
    </row>
    <row r="62" spans="1:9" x14ac:dyDescent="0.25">
      <c r="A62" s="88" t="s">
        <v>166</v>
      </c>
      <c r="B62" s="90">
        <v>1420.7</v>
      </c>
      <c r="C62" s="90">
        <v>6726.8</v>
      </c>
      <c r="D62" s="90">
        <v>7088.5</v>
      </c>
      <c r="E62" s="90">
        <v>15236</v>
      </c>
      <c r="F62" s="90">
        <v>11470.5</v>
      </c>
      <c r="G62" s="90">
        <v>576.79999999999995</v>
      </c>
      <c r="H62" s="90">
        <v>3188.7</v>
      </c>
      <c r="I62" s="76">
        <v>0.27799136916437817</v>
      </c>
    </row>
    <row r="63" spans="1:9" x14ac:dyDescent="0.25">
      <c r="A63" s="88" t="s">
        <v>167</v>
      </c>
      <c r="B63" s="90">
        <v>3188.7</v>
      </c>
      <c r="C63" s="90">
        <v>4262.1000000000004</v>
      </c>
      <c r="D63" s="90">
        <v>6387.5</v>
      </c>
      <c r="E63" s="90">
        <v>13838.3</v>
      </c>
      <c r="F63" s="90">
        <v>11244.7</v>
      </c>
      <c r="G63" s="90">
        <v>206.2</v>
      </c>
      <c r="H63" s="90">
        <v>2387.3999999999987</v>
      </c>
      <c r="I63" s="76">
        <v>0.21231335651462455</v>
      </c>
    </row>
    <row r="64" spans="1:9" x14ac:dyDescent="0.25">
      <c r="A64" s="88" t="s">
        <v>168</v>
      </c>
      <c r="B64" s="90">
        <v>2387.3999999999987</v>
      </c>
      <c r="C64" s="90">
        <v>5427.6</v>
      </c>
      <c r="D64" s="90">
        <v>6738.6</v>
      </c>
      <c r="E64" s="90">
        <v>14553.599999999999</v>
      </c>
      <c r="F64" s="90">
        <v>11360.8</v>
      </c>
      <c r="G64" s="90">
        <v>582.9</v>
      </c>
      <c r="H64" s="90">
        <v>2609.8999999999992</v>
      </c>
      <c r="I64" s="76">
        <v>0.22972854024364475</v>
      </c>
    </row>
    <row r="65" spans="1:9" x14ac:dyDescent="0.25">
      <c r="A65" s="88" t="s">
        <v>169</v>
      </c>
      <c r="B65" s="90">
        <v>2609.8999999999992</v>
      </c>
      <c r="C65" s="90">
        <v>5154.7</v>
      </c>
      <c r="D65" s="90">
        <v>6676.7</v>
      </c>
      <c r="E65" s="90">
        <v>14441.3</v>
      </c>
      <c r="F65" s="90">
        <v>11860.6</v>
      </c>
      <c r="G65" s="90">
        <v>342.3</v>
      </c>
      <c r="H65" s="90">
        <v>2238.3999999999987</v>
      </c>
      <c r="I65" s="76">
        <v>0.18872569684501617</v>
      </c>
    </row>
    <row r="66" spans="1:9" x14ac:dyDescent="0.25">
      <c r="A66" s="88" t="s">
        <v>170</v>
      </c>
      <c r="B66" s="90">
        <v>2238.3999999999987</v>
      </c>
      <c r="C66" s="90">
        <v>6234.6</v>
      </c>
      <c r="D66" s="90">
        <v>6007.8</v>
      </c>
      <c r="E66" s="90">
        <v>14480.8</v>
      </c>
      <c r="F66" s="90">
        <v>11599</v>
      </c>
      <c r="G66" s="90">
        <v>823.1</v>
      </c>
      <c r="H66" s="90">
        <v>2058.6999999999994</v>
      </c>
      <c r="I66" s="76">
        <v>0.17748943874471931</v>
      </c>
    </row>
    <row r="67" spans="1:9" x14ac:dyDescent="0.25">
      <c r="A67" s="88" t="s">
        <v>171</v>
      </c>
      <c r="B67" s="90">
        <v>2058.6999999999994</v>
      </c>
      <c r="C67" s="90">
        <v>7679.4</v>
      </c>
      <c r="D67" s="90">
        <v>6080.1</v>
      </c>
      <c r="E67" s="90">
        <v>15818.199999999999</v>
      </c>
      <c r="F67" s="90">
        <v>12049.8</v>
      </c>
      <c r="G67" s="90">
        <v>3045.9</v>
      </c>
      <c r="H67" s="90">
        <v>722.49999999999955</v>
      </c>
      <c r="I67" s="76">
        <v>5.9959501402512869E-2</v>
      </c>
    </row>
    <row r="68" spans="1:9" x14ac:dyDescent="0.25">
      <c r="A68" s="88" t="s">
        <v>45</v>
      </c>
      <c r="B68" s="90">
        <v>722.49999999999955</v>
      </c>
      <c r="C68" s="90">
        <v>10554.4</v>
      </c>
      <c r="D68" s="90">
        <v>4514.2</v>
      </c>
      <c r="E68" s="90">
        <v>15791.099999999999</v>
      </c>
      <c r="F68" s="90">
        <v>12394.1</v>
      </c>
      <c r="G68" s="90">
        <v>2656.6</v>
      </c>
      <c r="H68" s="90">
        <v>740.39999999999827</v>
      </c>
      <c r="I68" s="76">
        <v>5.9738101193309578E-2</v>
      </c>
    </row>
    <row r="69" spans="1:9" x14ac:dyDescent="0.25">
      <c r="A69" s="88" t="s">
        <v>48</v>
      </c>
      <c r="B69" s="90">
        <v>740.39999999999827</v>
      </c>
      <c r="C69" s="90">
        <v>8096.7999999999993</v>
      </c>
      <c r="D69" s="90">
        <v>6600</v>
      </c>
      <c r="E69" s="90">
        <v>15437.199999999997</v>
      </c>
      <c r="F69" s="90">
        <v>12543.6</v>
      </c>
      <c r="G69" s="90">
        <v>2800</v>
      </c>
      <c r="H69" s="90">
        <v>93.599999999996726</v>
      </c>
      <c r="I69" s="76">
        <v>7.4619726394333941E-3</v>
      </c>
    </row>
    <row r="70" spans="1:9" x14ac:dyDescent="0.25">
      <c r="A70" s="96" t="s">
        <v>97</v>
      </c>
      <c r="B70" s="93">
        <v>93.599999999996726</v>
      </c>
      <c r="C70" s="93">
        <v>9065.2999999999993</v>
      </c>
      <c r="D70" s="93">
        <v>6000</v>
      </c>
      <c r="E70" s="93">
        <v>15158.899999999996</v>
      </c>
      <c r="F70" s="93">
        <v>12493.1</v>
      </c>
      <c r="G70" s="93">
        <v>2000</v>
      </c>
      <c r="H70" s="93">
        <v>665.79999999999563</v>
      </c>
      <c r="I70" s="77">
        <v>5.3293417966717278E-2</v>
      </c>
    </row>
    <row r="71" spans="1:9" x14ac:dyDescent="0.25">
      <c r="A71" s="74" t="s">
        <v>158</v>
      </c>
      <c r="B71" s="59"/>
      <c r="C71" s="59"/>
      <c r="D71" s="74"/>
      <c r="E71" s="59"/>
      <c r="F71" s="97"/>
    </row>
  </sheetData>
  <printOptions horizontalCentered="1"/>
  <pageMargins left="0.51181102362204722" right="0.23622047244094491" top="1.1417322834645669" bottom="0.55118110236220474" header="0.31496062992125984" footer="0.31496062992125984"/>
  <pageSetup paperSize="9" scale="90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rowBreaks count="1" manualBreakCount="1">
    <brk id="56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BBA00-AB39-4E0E-AEE4-B2B0E3CA623A}">
  <sheetPr>
    <pageSetUpPr fitToPage="1"/>
  </sheetPr>
  <dimension ref="A1:J43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15.42578125" style="59" customWidth="1"/>
    <col min="2" max="3" width="9.140625" style="59"/>
    <col min="4" max="4" width="6.140625" style="59" bestFit="1" customWidth="1"/>
    <col min="5" max="6" width="9.140625" style="59"/>
    <col min="7" max="7" width="6.140625" style="59" bestFit="1" customWidth="1"/>
    <col min="8" max="9" width="9.140625" style="59"/>
    <col min="10" max="10" width="6.140625" style="59" bestFit="1" customWidth="1"/>
    <col min="11" max="16384" width="9.140625" style="59"/>
  </cols>
  <sheetData>
    <row r="1" spans="1:10" ht="15.75" x14ac:dyDescent="0.25">
      <c r="A1" s="71" t="s">
        <v>47</v>
      </c>
    </row>
    <row r="2" spans="1:10" ht="17.25" customHeight="1" x14ac:dyDescent="0.25">
      <c r="A2" s="71" t="s">
        <v>39</v>
      </c>
    </row>
    <row r="3" spans="1:10" hidden="1" x14ac:dyDescent="0.25"/>
    <row r="5" spans="1:10" x14ac:dyDescent="0.25">
      <c r="A5" s="118" t="s">
        <v>5</v>
      </c>
      <c r="B5" s="119" t="s">
        <v>1</v>
      </c>
      <c r="C5" s="119"/>
      <c r="D5" s="119"/>
      <c r="E5" s="118" t="s">
        <v>2</v>
      </c>
      <c r="F5" s="118"/>
      <c r="G5" s="118"/>
      <c r="H5" s="119" t="s">
        <v>3</v>
      </c>
      <c r="I5" s="119"/>
      <c r="J5" s="119"/>
    </row>
    <row r="6" spans="1:10" x14ac:dyDescent="0.25">
      <c r="A6" s="118"/>
      <c r="B6" s="60" t="s">
        <v>121</v>
      </c>
      <c r="C6" s="60" t="s">
        <v>122</v>
      </c>
      <c r="D6" s="60" t="s">
        <v>4</v>
      </c>
      <c r="E6" s="60" t="s">
        <v>121</v>
      </c>
      <c r="F6" s="60" t="s">
        <v>122</v>
      </c>
      <c r="G6" s="60" t="s">
        <v>4</v>
      </c>
      <c r="H6" s="60" t="s">
        <v>121</v>
      </c>
      <c r="I6" s="60" t="s">
        <v>122</v>
      </c>
      <c r="J6" s="60" t="s">
        <v>4</v>
      </c>
    </row>
    <row r="7" spans="1:10" x14ac:dyDescent="0.25">
      <c r="A7" s="118"/>
      <c r="B7" s="60" t="s">
        <v>6</v>
      </c>
      <c r="C7" s="60" t="s">
        <v>7</v>
      </c>
      <c r="D7" s="60" t="s">
        <v>8</v>
      </c>
      <c r="E7" s="60" t="s">
        <v>9</v>
      </c>
      <c r="F7" s="60" t="s">
        <v>10</v>
      </c>
      <c r="G7" s="60" t="s">
        <v>11</v>
      </c>
      <c r="H7" s="60" t="s">
        <v>12</v>
      </c>
      <c r="I7" s="60" t="s">
        <v>13</v>
      </c>
      <c r="J7" s="60" t="s">
        <v>14</v>
      </c>
    </row>
    <row r="8" spans="1:10" hidden="1" x14ac:dyDescent="0.25">
      <c r="A8" s="61" t="s">
        <v>123</v>
      </c>
      <c r="B8" s="62">
        <v>0</v>
      </c>
      <c r="C8" s="62">
        <v>0</v>
      </c>
      <c r="D8" s="62">
        <v>0</v>
      </c>
      <c r="E8" s="63">
        <v>0</v>
      </c>
      <c r="F8" s="63">
        <v>0</v>
      </c>
      <c r="G8" s="62">
        <v>0</v>
      </c>
      <c r="H8" s="62">
        <v>0</v>
      </c>
      <c r="I8" s="62">
        <v>0</v>
      </c>
      <c r="J8" s="62">
        <v>0</v>
      </c>
    </row>
    <row r="9" spans="1:10" hidden="1" x14ac:dyDescent="0.25">
      <c r="A9" s="64" t="s">
        <v>124</v>
      </c>
      <c r="B9" s="65">
        <v>0</v>
      </c>
      <c r="C9" s="65">
        <v>0</v>
      </c>
      <c r="D9" s="65">
        <v>0</v>
      </c>
      <c r="E9" s="66">
        <v>0</v>
      </c>
      <c r="F9" s="66">
        <v>0</v>
      </c>
      <c r="G9" s="67">
        <v>0</v>
      </c>
      <c r="H9" s="65">
        <v>0</v>
      </c>
      <c r="I9" s="65">
        <v>0</v>
      </c>
      <c r="J9" s="65">
        <v>0</v>
      </c>
    </row>
    <row r="10" spans="1:10" hidden="1" x14ac:dyDescent="0.25">
      <c r="A10" s="64" t="s">
        <v>125</v>
      </c>
      <c r="B10" s="65">
        <v>0</v>
      </c>
      <c r="C10" s="65">
        <v>0</v>
      </c>
      <c r="D10" s="65">
        <v>0</v>
      </c>
      <c r="E10" s="66">
        <v>0</v>
      </c>
      <c r="F10" s="66">
        <v>0</v>
      </c>
      <c r="G10" s="67">
        <v>0</v>
      </c>
      <c r="H10" s="65">
        <v>0</v>
      </c>
      <c r="I10" s="65">
        <v>0</v>
      </c>
      <c r="J10" s="65">
        <v>0</v>
      </c>
    </row>
    <row r="11" spans="1:10" hidden="1" x14ac:dyDescent="0.25">
      <c r="A11" s="64" t="s">
        <v>126</v>
      </c>
      <c r="B11" s="65">
        <v>0</v>
      </c>
      <c r="C11" s="65">
        <v>0</v>
      </c>
      <c r="D11" s="65">
        <v>0</v>
      </c>
      <c r="E11" s="66">
        <v>0</v>
      </c>
      <c r="F11" s="66">
        <v>0</v>
      </c>
      <c r="G11" s="67">
        <v>0</v>
      </c>
      <c r="H11" s="65">
        <v>0</v>
      </c>
      <c r="I11" s="65">
        <v>0</v>
      </c>
      <c r="J11" s="65">
        <v>0</v>
      </c>
    </row>
    <row r="12" spans="1:10" hidden="1" x14ac:dyDescent="0.25">
      <c r="A12" s="64" t="s">
        <v>127</v>
      </c>
      <c r="B12" s="65">
        <v>0</v>
      </c>
      <c r="C12" s="65">
        <v>0</v>
      </c>
      <c r="D12" s="65">
        <v>0</v>
      </c>
      <c r="E12" s="66">
        <v>0</v>
      </c>
      <c r="F12" s="66">
        <v>0</v>
      </c>
      <c r="G12" s="67">
        <v>0</v>
      </c>
      <c r="H12" s="65">
        <v>0</v>
      </c>
      <c r="I12" s="65">
        <v>0</v>
      </c>
      <c r="J12" s="65">
        <v>0</v>
      </c>
    </row>
    <row r="13" spans="1:10" hidden="1" x14ac:dyDescent="0.25">
      <c r="A13" s="64" t="s">
        <v>128</v>
      </c>
      <c r="B13" s="65">
        <v>0</v>
      </c>
      <c r="C13" s="65">
        <v>0</v>
      </c>
      <c r="D13" s="65">
        <v>0</v>
      </c>
      <c r="E13" s="66">
        <v>0</v>
      </c>
      <c r="F13" s="66">
        <v>0</v>
      </c>
      <c r="G13" s="67">
        <v>0</v>
      </c>
      <c r="H13" s="65">
        <v>0</v>
      </c>
      <c r="I13" s="65">
        <v>0</v>
      </c>
      <c r="J13" s="65">
        <v>0</v>
      </c>
    </row>
    <row r="14" spans="1:10" hidden="1" x14ac:dyDescent="0.25">
      <c r="A14" s="64" t="s">
        <v>129</v>
      </c>
      <c r="B14" s="65">
        <v>0</v>
      </c>
      <c r="C14" s="65">
        <v>0</v>
      </c>
      <c r="D14" s="65">
        <v>0</v>
      </c>
      <c r="E14" s="66">
        <v>0</v>
      </c>
      <c r="F14" s="66">
        <v>0</v>
      </c>
      <c r="G14" s="67">
        <v>0</v>
      </c>
      <c r="H14" s="65">
        <v>0</v>
      </c>
      <c r="I14" s="65">
        <v>0</v>
      </c>
      <c r="J14" s="65">
        <v>0</v>
      </c>
    </row>
    <row r="15" spans="1:10" hidden="1" x14ac:dyDescent="0.25">
      <c r="A15" s="64" t="s">
        <v>130</v>
      </c>
      <c r="B15" s="65">
        <v>0</v>
      </c>
      <c r="C15" s="65">
        <v>0</v>
      </c>
      <c r="D15" s="65">
        <v>0</v>
      </c>
      <c r="E15" s="66">
        <v>0</v>
      </c>
      <c r="F15" s="66">
        <v>0</v>
      </c>
      <c r="G15" s="67">
        <v>0</v>
      </c>
      <c r="H15" s="65">
        <v>0</v>
      </c>
      <c r="I15" s="65">
        <v>0</v>
      </c>
      <c r="J15" s="65">
        <v>0</v>
      </c>
    </row>
    <row r="16" spans="1:10" x14ac:dyDescent="0.25">
      <c r="A16" s="61" t="s">
        <v>131</v>
      </c>
      <c r="B16" s="62">
        <v>10</v>
      </c>
      <c r="C16" s="62">
        <v>8</v>
      </c>
      <c r="D16" s="62">
        <v>-20</v>
      </c>
      <c r="E16" s="63">
        <v>5700</v>
      </c>
      <c r="F16" s="63">
        <v>5700</v>
      </c>
      <c r="G16" s="62">
        <v>0</v>
      </c>
      <c r="H16" s="62">
        <v>57</v>
      </c>
      <c r="I16" s="62">
        <v>45.6</v>
      </c>
      <c r="J16" s="62">
        <v>-20</v>
      </c>
    </row>
    <row r="17" spans="1:10" hidden="1" x14ac:dyDescent="0.25">
      <c r="A17" s="64" t="s">
        <v>132</v>
      </c>
      <c r="B17" s="65">
        <v>0</v>
      </c>
      <c r="C17" s="65">
        <v>0</v>
      </c>
      <c r="D17" s="65">
        <v>0</v>
      </c>
      <c r="E17" s="66">
        <v>0</v>
      </c>
      <c r="F17" s="66">
        <v>0</v>
      </c>
      <c r="G17" s="67">
        <v>0</v>
      </c>
      <c r="H17" s="65">
        <v>0</v>
      </c>
      <c r="I17" s="65">
        <v>0</v>
      </c>
      <c r="J17" s="65">
        <v>0</v>
      </c>
    </row>
    <row r="18" spans="1:10" hidden="1" x14ac:dyDescent="0.25">
      <c r="A18" s="64" t="s">
        <v>133</v>
      </c>
      <c r="B18" s="65">
        <v>0</v>
      </c>
      <c r="C18" s="65">
        <v>0</v>
      </c>
      <c r="D18" s="65">
        <v>0</v>
      </c>
      <c r="E18" s="66">
        <v>0</v>
      </c>
      <c r="F18" s="66">
        <v>0</v>
      </c>
      <c r="G18" s="67">
        <v>0</v>
      </c>
      <c r="H18" s="65">
        <v>0</v>
      </c>
      <c r="I18" s="65">
        <v>0</v>
      </c>
      <c r="J18" s="65">
        <v>0</v>
      </c>
    </row>
    <row r="19" spans="1:10" hidden="1" x14ac:dyDescent="0.25">
      <c r="A19" s="64" t="s">
        <v>134</v>
      </c>
      <c r="B19" s="65">
        <v>0</v>
      </c>
      <c r="C19" s="65">
        <v>0</v>
      </c>
      <c r="D19" s="65">
        <v>0</v>
      </c>
      <c r="E19" s="66">
        <v>0</v>
      </c>
      <c r="F19" s="66">
        <v>0</v>
      </c>
      <c r="G19" s="67">
        <v>0</v>
      </c>
      <c r="H19" s="65">
        <v>0</v>
      </c>
      <c r="I19" s="65">
        <v>0</v>
      </c>
      <c r="J19" s="65">
        <v>0</v>
      </c>
    </row>
    <row r="20" spans="1:10" hidden="1" x14ac:dyDescent="0.25">
      <c r="A20" s="64" t="s">
        <v>135</v>
      </c>
      <c r="B20" s="65">
        <v>0</v>
      </c>
      <c r="C20" s="65">
        <v>0</v>
      </c>
      <c r="D20" s="65">
        <v>0</v>
      </c>
      <c r="E20" s="66">
        <v>0</v>
      </c>
      <c r="F20" s="66">
        <v>0</v>
      </c>
      <c r="G20" s="67">
        <v>0</v>
      </c>
      <c r="H20" s="65">
        <v>0</v>
      </c>
      <c r="I20" s="65">
        <v>0</v>
      </c>
      <c r="J20" s="65">
        <v>0</v>
      </c>
    </row>
    <row r="21" spans="1:10" hidden="1" x14ac:dyDescent="0.25">
      <c r="A21" s="64" t="s">
        <v>136</v>
      </c>
      <c r="B21" s="65">
        <v>0</v>
      </c>
      <c r="C21" s="65">
        <v>0</v>
      </c>
      <c r="D21" s="65">
        <v>0</v>
      </c>
      <c r="E21" s="66">
        <v>0</v>
      </c>
      <c r="F21" s="66">
        <v>0</v>
      </c>
      <c r="G21" s="67">
        <v>0</v>
      </c>
      <c r="H21" s="65">
        <v>0</v>
      </c>
      <c r="I21" s="65">
        <v>0</v>
      </c>
      <c r="J21" s="65">
        <v>0</v>
      </c>
    </row>
    <row r="22" spans="1:10" hidden="1" x14ac:dyDescent="0.25">
      <c r="A22" s="64" t="s">
        <v>137</v>
      </c>
      <c r="B22" s="65">
        <v>0</v>
      </c>
      <c r="C22" s="65">
        <v>0</v>
      </c>
      <c r="D22" s="65">
        <v>0</v>
      </c>
      <c r="E22" s="66">
        <v>0</v>
      </c>
      <c r="F22" s="66">
        <v>0</v>
      </c>
      <c r="G22" s="67">
        <v>0</v>
      </c>
      <c r="H22" s="65">
        <v>0</v>
      </c>
      <c r="I22" s="65">
        <v>0</v>
      </c>
      <c r="J22" s="65">
        <v>0</v>
      </c>
    </row>
    <row r="23" spans="1:10" hidden="1" x14ac:dyDescent="0.25">
      <c r="A23" s="64" t="s">
        <v>138</v>
      </c>
      <c r="B23" s="65">
        <v>0</v>
      </c>
      <c r="C23" s="65">
        <v>0</v>
      </c>
      <c r="D23" s="65">
        <v>0</v>
      </c>
      <c r="E23" s="66">
        <v>0</v>
      </c>
      <c r="F23" s="66">
        <v>0</v>
      </c>
      <c r="G23" s="67">
        <v>0</v>
      </c>
      <c r="H23" s="65">
        <v>0</v>
      </c>
      <c r="I23" s="65">
        <v>0</v>
      </c>
      <c r="J23" s="65">
        <v>0</v>
      </c>
    </row>
    <row r="24" spans="1:10" hidden="1" x14ac:dyDescent="0.25">
      <c r="A24" s="64" t="s">
        <v>139</v>
      </c>
      <c r="B24" s="65">
        <v>0</v>
      </c>
      <c r="C24" s="65">
        <v>0</v>
      </c>
      <c r="D24" s="65">
        <v>0</v>
      </c>
      <c r="E24" s="66">
        <v>0</v>
      </c>
      <c r="F24" s="66">
        <v>0</v>
      </c>
      <c r="G24" s="67">
        <v>0</v>
      </c>
      <c r="H24" s="65">
        <v>0</v>
      </c>
      <c r="I24" s="65">
        <v>0</v>
      </c>
      <c r="J24" s="65">
        <v>0</v>
      </c>
    </row>
    <row r="25" spans="1:10" x14ac:dyDescent="0.25">
      <c r="A25" s="64" t="s">
        <v>140</v>
      </c>
      <c r="B25" s="65">
        <v>10</v>
      </c>
      <c r="C25" s="65">
        <v>8</v>
      </c>
      <c r="D25" s="65">
        <v>-20</v>
      </c>
      <c r="E25" s="66">
        <v>5700</v>
      </c>
      <c r="F25" s="66">
        <v>5700</v>
      </c>
      <c r="G25" s="67">
        <v>0</v>
      </c>
      <c r="H25" s="65">
        <v>57</v>
      </c>
      <c r="I25" s="65">
        <v>45.6</v>
      </c>
      <c r="J25" s="65">
        <v>-20</v>
      </c>
    </row>
    <row r="26" spans="1:10" x14ac:dyDescent="0.25">
      <c r="A26" s="61" t="s">
        <v>141</v>
      </c>
      <c r="B26" s="62">
        <v>128.9</v>
      </c>
      <c r="C26" s="62">
        <v>161.19999999999999</v>
      </c>
      <c r="D26" s="62">
        <v>25.1</v>
      </c>
      <c r="E26" s="63">
        <v>3157</v>
      </c>
      <c r="F26" s="63">
        <v>3009</v>
      </c>
      <c r="G26" s="62">
        <v>-4.7</v>
      </c>
      <c r="H26" s="62">
        <v>406.90000000000003</v>
      </c>
      <c r="I26" s="62">
        <v>485.1</v>
      </c>
      <c r="J26" s="62">
        <v>19.2</v>
      </c>
    </row>
    <row r="27" spans="1:10" hidden="1" x14ac:dyDescent="0.25">
      <c r="A27" s="64" t="s">
        <v>142</v>
      </c>
      <c r="B27" s="65">
        <v>0</v>
      </c>
      <c r="C27" s="65">
        <v>0</v>
      </c>
      <c r="D27" s="65">
        <v>0</v>
      </c>
      <c r="E27" s="66">
        <v>0</v>
      </c>
      <c r="F27" s="66">
        <v>0</v>
      </c>
      <c r="G27" s="67">
        <v>0</v>
      </c>
      <c r="H27" s="65">
        <v>0</v>
      </c>
      <c r="I27" s="65">
        <v>0</v>
      </c>
      <c r="J27" s="65">
        <v>0</v>
      </c>
    </row>
    <row r="28" spans="1:10" x14ac:dyDescent="0.25">
      <c r="A28" s="64" t="s">
        <v>143</v>
      </c>
      <c r="B28" s="65">
        <v>45.5</v>
      </c>
      <c r="C28" s="65">
        <v>44.2</v>
      </c>
      <c r="D28" s="65">
        <v>-2.9</v>
      </c>
      <c r="E28" s="66">
        <v>2764</v>
      </c>
      <c r="F28" s="66">
        <v>2387</v>
      </c>
      <c r="G28" s="67">
        <v>-13.6</v>
      </c>
      <c r="H28" s="65">
        <v>125.8</v>
      </c>
      <c r="I28" s="65">
        <v>105.5</v>
      </c>
      <c r="J28" s="65">
        <v>-16.100000000000001</v>
      </c>
    </row>
    <row r="29" spans="1:10" x14ac:dyDescent="0.25">
      <c r="A29" s="64" t="s">
        <v>144</v>
      </c>
      <c r="B29" s="65">
        <v>80</v>
      </c>
      <c r="C29" s="65">
        <v>110</v>
      </c>
      <c r="D29" s="65">
        <v>37.5</v>
      </c>
      <c r="E29" s="66">
        <v>3338</v>
      </c>
      <c r="F29" s="66">
        <v>3218</v>
      </c>
      <c r="G29" s="67">
        <v>-3.6</v>
      </c>
      <c r="H29" s="65">
        <v>267</v>
      </c>
      <c r="I29" s="65">
        <v>354</v>
      </c>
      <c r="J29" s="65">
        <v>32.6</v>
      </c>
    </row>
    <row r="30" spans="1:10" x14ac:dyDescent="0.25">
      <c r="A30" s="64" t="s">
        <v>145</v>
      </c>
      <c r="B30" s="65">
        <v>3.4</v>
      </c>
      <c r="C30" s="65">
        <v>7</v>
      </c>
      <c r="D30" s="65">
        <v>105</v>
      </c>
      <c r="E30" s="66">
        <v>4154</v>
      </c>
      <c r="F30" s="66">
        <v>3657</v>
      </c>
      <c r="G30" s="67">
        <v>-12</v>
      </c>
      <c r="H30" s="65">
        <v>14.1</v>
      </c>
      <c r="I30" s="65">
        <v>25.6</v>
      </c>
      <c r="J30" s="65">
        <v>81.599999999999994</v>
      </c>
    </row>
    <row r="31" spans="1:10" x14ac:dyDescent="0.25">
      <c r="A31" s="61" t="s">
        <v>146</v>
      </c>
      <c r="B31" s="62">
        <v>291.89999999999998</v>
      </c>
      <c r="C31" s="62">
        <v>296.60000000000002</v>
      </c>
      <c r="D31" s="62">
        <v>1.6</v>
      </c>
      <c r="E31" s="63">
        <v>2893</v>
      </c>
      <c r="F31" s="63">
        <v>2910</v>
      </c>
      <c r="G31" s="62">
        <v>0.6</v>
      </c>
      <c r="H31" s="62">
        <v>844.5</v>
      </c>
      <c r="I31" s="62">
        <v>863.09999999999991</v>
      </c>
      <c r="J31" s="62">
        <v>2.2000000000000002</v>
      </c>
    </row>
    <row r="32" spans="1:10" x14ac:dyDescent="0.25">
      <c r="A32" s="64" t="s">
        <v>147</v>
      </c>
      <c r="B32" s="65">
        <v>168.4</v>
      </c>
      <c r="C32" s="65">
        <v>173.1</v>
      </c>
      <c r="D32" s="65">
        <v>2.8</v>
      </c>
      <c r="E32" s="66">
        <v>2778</v>
      </c>
      <c r="F32" s="66">
        <v>2775</v>
      </c>
      <c r="G32" s="67">
        <v>-0.1</v>
      </c>
      <c r="H32" s="65">
        <v>467.8</v>
      </c>
      <c r="I32" s="65">
        <v>480.4</v>
      </c>
      <c r="J32" s="65">
        <v>2.7</v>
      </c>
    </row>
    <row r="33" spans="1:10" hidden="1" x14ac:dyDescent="0.25">
      <c r="A33" s="64" t="s">
        <v>148</v>
      </c>
      <c r="B33" s="65">
        <v>0</v>
      </c>
      <c r="C33" s="65">
        <v>0</v>
      </c>
      <c r="D33" s="65">
        <v>0</v>
      </c>
      <c r="E33" s="66">
        <v>0</v>
      </c>
      <c r="F33" s="66">
        <v>0</v>
      </c>
      <c r="G33" s="67">
        <v>0</v>
      </c>
      <c r="H33" s="65">
        <v>0</v>
      </c>
      <c r="I33" s="65">
        <v>0</v>
      </c>
      <c r="J33" s="65">
        <v>0</v>
      </c>
    </row>
    <row r="34" spans="1:10" hidden="1" x14ac:dyDescent="0.25">
      <c r="A34" s="64" t="s">
        <v>149</v>
      </c>
      <c r="B34" s="65">
        <v>0</v>
      </c>
      <c r="C34" s="65">
        <v>0</v>
      </c>
      <c r="D34" s="65">
        <v>0</v>
      </c>
      <c r="E34" s="66">
        <v>0</v>
      </c>
      <c r="F34" s="66">
        <v>0</v>
      </c>
      <c r="G34" s="67">
        <v>0</v>
      </c>
      <c r="H34" s="65">
        <v>0</v>
      </c>
      <c r="I34" s="65">
        <v>0</v>
      </c>
      <c r="J34" s="65">
        <v>0</v>
      </c>
    </row>
    <row r="35" spans="1:10" x14ac:dyDescent="0.25">
      <c r="A35" s="64" t="s">
        <v>150</v>
      </c>
      <c r="B35" s="65">
        <v>123.5</v>
      </c>
      <c r="C35" s="65">
        <v>123.5</v>
      </c>
      <c r="D35" s="65">
        <v>0</v>
      </c>
      <c r="E35" s="66">
        <v>3050</v>
      </c>
      <c r="F35" s="66">
        <v>3099</v>
      </c>
      <c r="G35" s="67">
        <v>1.6</v>
      </c>
      <c r="H35" s="65">
        <v>376.7</v>
      </c>
      <c r="I35" s="65">
        <v>382.7</v>
      </c>
      <c r="J35" s="65">
        <v>1.6</v>
      </c>
    </row>
    <row r="36" spans="1:10" x14ac:dyDescent="0.25">
      <c r="A36" s="61" t="s">
        <v>151</v>
      </c>
      <c r="B36" s="62">
        <v>3042.6</v>
      </c>
      <c r="C36" s="62">
        <v>2612.6000000000004</v>
      </c>
      <c r="D36" s="62">
        <v>-14.1</v>
      </c>
      <c r="E36" s="63">
        <v>2231</v>
      </c>
      <c r="F36" s="63">
        <v>2936</v>
      </c>
      <c r="G36" s="62">
        <v>31.6</v>
      </c>
      <c r="H36" s="62">
        <v>6788.4</v>
      </c>
      <c r="I36" s="62">
        <v>7671.5</v>
      </c>
      <c r="J36" s="62">
        <v>13</v>
      </c>
    </row>
    <row r="37" spans="1:10" x14ac:dyDescent="0.25">
      <c r="A37" s="64" t="s">
        <v>152</v>
      </c>
      <c r="B37" s="65">
        <v>1407.5</v>
      </c>
      <c r="C37" s="65">
        <v>1138.7</v>
      </c>
      <c r="D37" s="65">
        <v>-19.100000000000001</v>
      </c>
      <c r="E37" s="66">
        <v>2560</v>
      </c>
      <c r="F37" s="66">
        <v>2666</v>
      </c>
      <c r="G37" s="67">
        <v>4.0999999999999996</v>
      </c>
      <c r="H37" s="65">
        <v>3603.2</v>
      </c>
      <c r="I37" s="65">
        <v>3035.8</v>
      </c>
      <c r="J37" s="65">
        <v>-15.7</v>
      </c>
    </row>
    <row r="38" spans="1:10" x14ac:dyDescent="0.25">
      <c r="A38" s="64" t="s">
        <v>153</v>
      </c>
      <c r="B38" s="65">
        <v>134</v>
      </c>
      <c r="C38" s="65">
        <v>131.9</v>
      </c>
      <c r="D38" s="65">
        <v>-1.6</v>
      </c>
      <c r="E38" s="66">
        <v>2150</v>
      </c>
      <c r="F38" s="66">
        <v>3402</v>
      </c>
      <c r="G38" s="67">
        <v>58.2</v>
      </c>
      <c r="H38" s="65">
        <v>288.10000000000002</v>
      </c>
      <c r="I38" s="65">
        <v>448.7</v>
      </c>
      <c r="J38" s="65">
        <v>55.7</v>
      </c>
    </row>
    <row r="39" spans="1:10" x14ac:dyDescent="0.25">
      <c r="A39" s="64" t="s">
        <v>154</v>
      </c>
      <c r="B39" s="65">
        <v>1501.1</v>
      </c>
      <c r="C39" s="65">
        <v>1342</v>
      </c>
      <c r="D39" s="65">
        <v>-10.6</v>
      </c>
      <c r="E39" s="66">
        <v>1930</v>
      </c>
      <c r="F39" s="66">
        <v>3120</v>
      </c>
      <c r="G39" s="67">
        <v>61.7</v>
      </c>
      <c r="H39" s="65">
        <v>2897.1</v>
      </c>
      <c r="I39" s="65">
        <v>4187</v>
      </c>
      <c r="J39" s="65">
        <v>44.5</v>
      </c>
    </row>
    <row r="40" spans="1:10" x14ac:dyDescent="0.25">
      <c r="A40" s="61" t="s">
        <v>155</v>
      </c>
      <c r="B40" s="62">
        <v>10</v>
      </c>
      <c r="C40" s="62">
        <v>8</v>
      </c>
      <c r="D40" s="62">
        <v>-20</v>
      </c>
      <c r="E40" s="63">
        <v>5700</v>
      </c>
      <c r="F40" s="63">
        <v>5700</v>
      </c>
      <c r="G40" s="62">
        <v>0</v>
      </c>
      <c r="H40" s="62">
        <v>57</v>
      </c>
      <c r="I40" s="62">
        <v>45.6</v>
      </c>
      <c r="J40" s="62">
        <v>-20</v>
      </c>
    </row>
    <row r="41" spans="1:10" x14ac:dyDescent="0.25">
      <c r="A41" s="61" t="s">
        <v>156</v>
      </c>
      <c r="B41" s="62">
        <v>3463.3999999999996</v>
      </c>
      <c r="C41" s="62">
        <v>3070.4000000000005</v>
      </c>
      <c r="D41" s="62">
        <v>-11.3</v>
      </c>
      <c r="E41" s="63">
        <v>2321</v>
      </c>
      <c r="F41" s="63">
        <v>2938</v>
      </c>
      <c r="G41" s="62">
        <v>26.6</v>
      </c>
      <c r="H41" s="62">
        <v>8039.7999999999993</v>
      </c>
      <c r="I41" s="62">
        <v>9019.7000000000007</v>
      </c>
      <c r="J41" s="62">
        <v>12.2</v>
      </c>
    </row>
    <row r="42" spans="1:10" x14ac:dyDescent="0.25">
      <c r="A42" s="68" t="s">
        <v>157</v>
      </c>
      <c r="B42" s="69">
        <v>3473.3999999999996</v>
      </c>
      <c r="C42" s="69">
        <v>3078.4000000000005</v>
      </c>
      <c r="D42" s="69">
        <v>-11.4</v>
      </c>
      <c r="E42" s="70">
        <v>2331</v>
      </c>
      <c r="F42" s="70">
        <v>2945</v>
      </c>
      <c r="G42" s="69">
        <v>26.3</v>
      </c>
      <c r="H42" s="69">
        <v>8096.7999999999993</v>
      </c>
      <c r="I42" s="69">
        <v>9065.2999999999993</v>
      </c>
      <c r="J42" s="69">
        <v>12</v>
      </c>
    </row>
    <row r="43" spans="1:10" x14ac:dyDescent="0.25">
      <c r="A43" s="73" t="s">
        <v>158</v>
      </c>
    </row>
  </sheetData>
  <mergeCells count="4">
    <mergeCell ref="A5:A7"/>
    <mergeCell ref="B5:D5"/>
    <mergeCell ref="E5:G5"/>
    <mergeCell ref="H5:J5"/>
  </mergeCells>
  <pageMargins left="0.51181102362204722" right="0.23622047244094491" top="1.141732283464566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6384F-571C-423F-A833-17B093C8518F}">
  <dimension ref="A1:W536"/>
  <sheetViews>
    <sheetView showGridLines="0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11.85546875" style="1" customWidth="1"/>
    <col min="2" max="2" width="7.85546875" style="1" customWidth="1"/>
    <col min="3" max="3" width="6.85546875" style="1" customWidth="1"/>
    <col min="4" max="4" width="7.85546875" style="1" customWidth="1"/>
    <col min="5" max="5" width="6.85546875" style="1" customWidth="1"/>
    <col min="6" max="6" width="7.85546875" style="1" customWidth="1"/>
    <col min="7" max="7" width="6.85546875" style="1" customWidth="1"/>
    <col min="8" max="8" width="7.85546875" style="1" customWidth="1"/>
    <col min="9" max="9" width="6.85546875" style="1" customWidth="1"/>
    <col min="10" max="10" width="7.85546875" style="1" customWidth="1"/>
    <col min="11" max="11" width="6.85546875" style="1" customWidth="1"/>
    <col min="12" max="12" width="7.85546875" style="1" customWidth="1"/>
    <col min="13" max="13" width="6.85546875" style="1" customWidth="1"/>
    <col min="14" max="14" width="7.85546875" style="1" customWidth="1"/>
    <col min="15" max="15" width="6.85546875" style="1" customWidth="1"/>
    <col min="16" max="16" width="7.85546875" style="1" customWidth="1"/>
    <col min="17" max="17" width="6.85546875" style="1" customWidth="1"/>
    <col min="18" max="18" width="7.85546875" style="1" customWidth="1"/>
    <col min="19" max="19" width="6.85546875" style="1" customWidth="1"/>
    <col min="20" max="20" width="7.85546875" style="1" customWidth="1"/>
    <col min="21" max="21" width="6.85546875" style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23" x14ac:dyDescent="0.25">
      <c r="A1" s="23" t="s">
        <v>36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</row>
    <row r="2" spans="1:23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</row>
    <row r="3" spans="1:23" s="24" customFormat="1" ht="15" customHeight="1" x14ac:dyDescent="0.25">
      <c r="A3" s="56"/>
      <c r="B3" s="120">
        <v>2015</v>
      </c>
      <c r="C3" s="121">
        <v>0</v>
      </c>
      <c r="D3" s="120">
        <v>2016</v>
      </c>
      <c r="E3" s="122">
        <v>0</v>
      </c>
      <c r="F3" s="120">
        <v>2017</v>
      </c>
      <c r="G3" s="122">
        <v>0</v>
      </c>
      <c r="H3" s="120">
        <v>2018</v>
      </c>
      <c r="I3" s="122">
        <v>0</v>
      </c>
      <c r="J3" s="120">
        <v>2019</v>
      </c>
      <c r="K3" s="122">
        <v>0</v>
      </c>
      <c r="L3" s="120">
        <v>2020</v>
      </c>
      <c r="M3" s="122">
        <v>0</v>
      </c>
      <c r="N3" s="120">
        <v>2021</v>
      </c>
      <c r="O3" s="122">
        <v>0</v>
      </c>
      <c r="P3" s="120">
        <v>2022</v>
      </c>
      <c r="Q3" s="122">
        <v>0</v>
      </c>
      <c r="R3" s="120">
        <v>2023</v>
      </c>
      <c r="S3" s="122">
        <v>0</v>
      </c>
      <c r="T3" s="120">
        <v>2024</v>
      </c>
      <c r="U3" s="123">
        <v>0</v>
      </c>
    </row>
    <row r="4" spans="1:23" s="25" customFormat="1" ht="42.75" customHeight="1" x14ac:dyDescent="0.25">
      <c r="A4" s="81" t="s">
        <v>35</v>
      </c>
      <c r="B4" s="99" t="s">
        <v>98</v>
      </c>
      <c r="C4" s="100" t="s">
        <v>99</v>
      </c>
      <c r="D4" s="99" t="s">
        <v>98</v>
      </c>
      <c r="E4" s="100" t="s">
        <v>99</v>
      </c>
      <c r="F4" s="99" t="s">
        <v>98</v>
      </c>
      <c r="G4" s="100" t="s">
        <v>99</v>
      </c>
      <c r="H4" s="99" t="s">
        <v>98</v>
      </c>
      <c r="I4" s="100" t="s">
        <v>99</v>
      </c>
      <c r="J4" s="99" t="s">
        <v>98</v>
      </c>
      <c r="K4" s="101" t="s">
        <v>99</v>
      </c>
      <c r="L4" s="82" t="s">
        <v>98</v>
      </c>
      <c r="M4" s="83" t="s">
        <v>99</v>
      </c>
      <c r="N4" s="82" t="s">
        <v>98</v>
      </c>
      <c r="O4" s="83" t="s">
        <v>99</v>
      </c>
      <c r="P4" s="82" t="s">
        <v>98</v>
      </c>
      <c r="Q4" s="83" t="s">
        <v>99</v>
      </c>
      <c r="R4" s="82" t="s">
        <v>98</v>
      </c>
      <c r="S4" s="83" t="s">
        <v>99</v>
      </c>
      <c r="T4" s="82" t="s">
        <v>98</v>
      </c>
      <c r="U4" s="82" t="s">
        <v>99</v>
      </c>
      <c r="V4" s="84"/>
      <c r="W4" s="84"/>
    </row>
    <row r="5" spans="1:23" s="24" customFormat="1" ht="15" x14ac:dyDescent="0.25">
      <c r="A5" s="46" t="s">
        <v>107</v>
      </c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</row>
    <row r="6" spans="1:23" s="24" customFormat="1" ht="15" x14ac:dyDescent="0.25">
      <c r="A6" s="48" t="s">
        <v>93</v>
      </c>
      <c r="B6" s="49">
        <v>353.32290500000005</v>
      </c>
      <c r="C6" s="50">
        <v>1778.8728180000003</v>
      </c>
      <c r="D6" s="51">
        <v>115.37510500000002</v>
      </c>
      <c r="E6" s="50">
        <v>713.31332199999997</v>
      </c>
      <c r="F6" s="51">
        <v>102.80766399999999</v>
      </c>
      <c r="G6" s="50">
        <v>617.64329400000008</v>
      </c>
      <c r="H6" s="51">
        <v>40.494931999999999</v>
      </c>
      <c r="I6" s="50">
        <v>221.24858799999998</v>
      </c>
      <c r="J6" s="51">
        <v>116.593368</v>
      </c>
      <c r="K6" s="51">
        <v>563.64324500000009</v>
      </c>
      <c r="L6" s="49">
        <v>111.73095699999999</v>
      </c>
      <c r="M6" s="50">
        <v>560.87835200000006</v>
      </c>
      <c r="N6" s="51">
        <v>283.87371300000001</v>
      </c>
      <c r="O6" s="50">
        <v>1129.3486760000001</v>
      </c>
      <c r="P6" s="51">
        <v>965.84910100000013</v>
      </c>
      <c r="Q6" s="50">
        <v>3068.9416520000004</v>
      </c>
      <c r="R6" s="51">
        <v>741.42209500000001</v>
      </c>
      <c r="S6" s="50">
        <v>2397.1241609999997</v>
      </c>
      <c r="T6" s="51">
        <v>568.48273699999993</v>
      </c>
      <c r="U6" s="51">
        <v>2551.2488680000001</v>
      </c>
    </row>
    <row r="7" spans="1:23" s="24" customFormat="1" ht="15" x14ac:dyDescent="0.25">
      <c r="A7" s="26" t="s">
        <v>108</v>
      </c>
      <c r="B7" s="27">
        <v>113.504639</v>
      </c>
      <c r="C7" s="28">
        <v>553.11813600000005</v>
      </c>
      <c r="D7" s="34">
        <v>25.646227</v>
      </c>
      <c r="E7" s="28">
        <v>158.53644399999999</v>
      </c>
      <c r="F7" s="34">
        <v>30.473338999999999</v>
      </c>
      <c r="G7" s="28">
        <v>190.30508800000001</v>
      </c>
      <c r="H7" s="34">
        <v>15.530455</v>
      </c>
      <c r="I7" s="28">
        <v>89.531176000000002</v>
      </c>
      <c r="J7" s="34">
        <v>64.956725000000006</v>
      </c>
      <c r="K7" s="34">
        <v>318.00827399999997</v>
      </c>
      <c r="L7" s="27">
        <v>22.497207</v>
      </c>
      <c r="M7" s="28">
        <v>118.270929</v>
      </c>
      <c r="N7" s="34">
        <v>86.262709999999998</v>
      </c>
      <c r="O7" s="28">
        <v>401.08504599999998</v>
      </c>
      <c r="P7" s="34">
        <v>172.82629</v>
      </c>
      <c r="Q7" s="28">
        <v>586.39299200000005</v>
      </c>
      <c r="R7" s="34">
        <v>181.93544800000001</v>
      </c>
      <c r="S7" s="28">
        <v>561.51926000000003</v>
      </c>
      <c r="T7" s="34">
        <v>245.56136100000001</v>
      </c>
      <c r="U7" s="34">
        <v>1020.2151270000001</v>
      </c>
    </row>
    <row r="8" spans="1:23" s="24" customFormat="1" ht="15" x14ac:dyDescent="0.25">
      <c r="A8" s="26" t="s">
        <v>109</v>
      </c>
      <c r="B8" s="27">
        <v>103.124943</v>
      </c>
      <c r="C8" s="28">
        <v>493.78062999999997</v>
      </c>
      <c r="D8" s="34">
        <v>25.830598999999999</v>
      </c>
      <c r="E8" s="28">
        <v>157.165741</v>
      </c>
      <c r="F8" s="34">
        <v>33.949731</v>
      </c>
      <c r="G8" s="28">
        <v>209.34641199999999</v>
      </c>
      <c r="H8" s="34">
        <v>4.0377229999999997</v>
      </c>
      <c r="I8" s="28">
        <v>23.274270000000001</v>
      </c>
      <c r="J8" s="34">
        <v>18.683907000000001</v>
      </c>
      <c r="K8" s="34">
        <v>86.489956000000006</v>
      </c>
      <c r="L8" s="27">
        <v>20.372449</v>
      </c>
      <c r="M8" s="28">
        <v>104.479026</v>
      </c>
      <c r="N8" s="34">
        <v>23.933586999999999</v>
      </c>
      <c r="O8" s="28">
        <v>121.33083499999999</v>
      </c>
      <c r="P8" s="34">
        <v>244.155126</v>
      </c>
      <c r="Q8" s="28">
        <v>820.22796800000003</v>
      </c>
      <c r="R8" s="34">
        <v>173.95882</v>
      </c>
      <c r="S8" s="28">
        <v>533.41717800000004</v>
      </c>
      <c r="T8" s="34">
        <v>59.268703000000002</v>
      </c>
      <c r="U8" s="34">
        <v>276.18071800000001</v>
      </c>
    </row>
    <row r="9" spans="1:23" s="24" customFormat="1" ht="15" x14ac:dyDescent="0.25">
      <c r="A9" s="26" t="s">
        <v>110</v>
      </c>
      <c r="B9" s="27">
        <v>29.002485</v>
      </c>
      <c r="C9" s="28">
        <v>136.31147200000001</v>
      </c>
      <c r="D9" s="34">
        <v>44.071553999999999</v>
      </c>
      <c r="E9" s="28">
        <v>275.00877600000001</v>
      </c>
      <c r="F9" s="34">
        <v>22.029309000000001</v>
      </c>
      <c r="G9" s="28">
        <v>125.62981600000001</v>
      </c>
      <c r="H9" s="34">
        <v>9.4555539999999993</v>
      </c>
      <c r="I9" s="28">
        <v>52.36392</v>
      </c>
      <c r="J9" s="34">
        <v>25.483515000000001</v>
      </c>
      <c r="K9" s="34">
        <v>120.512382</v>
      </c>
      <c r="L9" s="27">
        <v>13.543488</v>
      </c>
      <c r="M9" s="28">
        <v>61.561275999999999</v>
      </c>
      <c r="N9" s="34">
        <v>12.251507999999999</v>
      </c>
      <c r="O9" s="28">
        <v>45.377513</v>
      </c>
      <c r="P9" s="34">
        <v>236.23724200000001</v>
      </c>
      <c r="Q9" s="28">
        <v>768.60186099999999</v>
      </c>
      <c r="R9" s="34">
        <v>212.421922</v>
      </c>
      <c r="S9" s="28">
        <v>646.62796700000001</v>
      </c>
      <c r="T9" s="34">
        <v>176.646659</v>
      </c>
      <c r="U9" s="34">
        <v>830.26440600000001</v>
      </c>
    </row>
    <row r="10" spans="1:23" s="24" customFormat="1" ht="15" x14ac:dyDescent="0.25">
      <c r="A10" s="26" t="s">
        <v>111</v>
      </c>
      <c r="B10" s="27">
        <v>38.149467999999999</v>
      </c>
      <c r="C10" s="28">
        <v>185.667788</v>
      </c>
      <c r="D10" s="34">
        <v>14.852741999999999</v>
      </c>
      <c r="E10" s="28">
        <v>92.416144000000003</v>
      </c>
      <c r="F10" s="34">
        <v>5.538189</v>
      </c>
      <c r="G10" s="28">
        <v>30.719439999999999</v>
      </c>
      <c r="H10" s="34">
        <v>1.455E-2</v>
      </c>
      <c r="I10" s="28">
        <v>2.7E-2</v>
      </c>
      <c r="J10" s="34">
        <v>0.14280499999999999</v>
      </c>
      <c r="K10" s="34">
        <v>0.26402799999999998</v>
      </c>
      <c r="L10" s="27">
        <v>4.6990480000000003</v>
      </c>
      <c r="M10" s="28">
        <v>21.247111</v>
      </c>
      <c r="N10" s="34">
        <v>1.6157000000000001E-2</v>
      </c>
      <c r="O10" s="28">
        <v>2.12E-2</v>
      </c>
      <c r="P10" s="34">
        <v>53.125836999999997</v>
      </c>
      <c r="Q10" s="28">
        <v>147.20044200000001</v>
      </c>
      <c r="R10" s="34">
        <v>86.046430999999998</v>
      </c>
      <c r="S10" s="28">
        <v>281.800566</v>
      </c>
      <c r="T10" s="34">
        <v>76.240645000000001</v>
      </c>
      <c r="U10" s="34">
        <v>369.554687</v>
      </c>
    </row>
    <row r="11" spans="1:23" s="24" customFormat="1" ht="15" x14ac:dyDescent="0.25">
      <c r="A11" s="26" t="s">
        <v>112</v>
      </c>
      <c r="B11" s="27">
        <v>13.240322000000001</v>
      </c>
      <c r="C11" s="28">
        <v>64.515752000000006</v>
      </c>
      <c r="D11" s="34">
        <v>4.9727730000000001</v>
      </c>
      <c r="E11" s="28">
        <v>30.185217000000002</v>
      </c>
      <c r="F11" s="34">
        <v>3.7213349999999998</v>
      </c>
      <c r="G11" s="28">
        <v>20.807438000000001</v>
      </c>
      <c r="H11" s="34">
        <v>8.1028000000000003E-2</v>
      </c>
      <c r="I11" s="28">
        <v>0.125</v>
      </c>
      <c r="J11" s="34">
        <v>4.0002999999999997E-2</v>
      </c>
      <c r="K11" s="34">
        <v>0.1825</v>
      </c>
      <c r="L11" s="27">
        <v>2.032E-3</v>
      </c>
      <c r="M11" s="28">
        <v>2E-3</v>
      </c>
      <c r="N11" s="34">
        <v>2.9740000000000001E-3</v>
      </c>
      <c r="O11" s="28">
        <v>4.0829999999999998E-3</v>
      </c>
      <c r="P11" s="34">
        <v>38.086348999999998</v>
      </c>
      <c r="Q11" s="28">
        <v>107.988996</v>
      </c>
      <c r="R11" s="34">
        <v>22.218502000000001</v>
      </c>
      <c r="S11" s="28">
        <v>70.895087000000004</v>
      </c>
      <c r="T11" s="34">
        <v>10.765369</v>
      </c>
      <c r="U11" s="34">
        <v>55.033929999999998</v>
      </c>
    </row>
    <row r="12" spans="1:23" s="24" customFormat="1" ht="15" x14ac:dyDescent="0.25">
      <c r="A12" s="26" t="s">
        <v>113</v>
      </c>
      <c r="B12" s="27">
        <v>1.6743999999999998E-2</v>
      </c>
      <c r="C12" s="28">
        <v>2.392E-2</v>
      </c>
      <c r="D12" s="34">
        <v>0</v>
      </c>
      <c r="E12" s="28">
        <v>0</v>
      </c>
      <c r="F12" s="34">
        <v>0</v>
      </c>
      <c r="G12" s="28">
        <v>0</v>
      </c>
      <c r="H12" s="34">
        <v>4.8000000000000001E-5</v>
      </c>
      <c r="I12" s="28">
        <v>5.5999999999999999E-5</v>
      </c>
      <c r="J12" s="34">
        <v>0</v>
      </c>
      <c r="K12" s="34">
        <v>0</v>
      </c>
      <c r="L12" s="27">
        <v>1.5999999999999999E-5</v>
      </c>
      <c r="M12" s="28">
        <v>2.0000000000000002E-5</v>
      </c>
      <c r="N12" s="34">
        <v>0</v>
      </c>
      <c r="O12" s="28">
        <v>0</v>
      </c>
      <c r="P12" s="34">
        <v>14.549738</v>
      </c>
      <c r="Q12" s="28">
        <v>36.312015000000002</v>
      </c>
      <c r="R12" s="34">
        <v>2.4160000000000002E-3</v>
      </c>
      <c r="S12" s="28">
        <v>4.1920000000000004E-3</v>
      </c>
      <c r="T12" s="34">
        <v>0</v>
      </c>
      <c r="U12" s="34">
        <v>0</v>
      </c>
    </row>
    <row r="13" spans="1:23" s="24" customFormat="1" ht="15" x14ac:dyDescent="0.25">
      <c r="A13" s="26" t="s">
        <v>114</v>
      </c>
      <c r="B13" s="27">
        <v>1.640352</v>
      </c>
      <c r="C13" s="28">
        <v>8.1980210000000007</v>
      </c>
      <c r="D13" s="34">
        <v>0</v>
      </c>
      <c r="E13" s="28">
        <v>0</v>
      </c>
      <c r="F13" s="34">
        <v>0</v>
      </c>
      <c r="G13" s="28">
        <v>0</v>
      </c>
      <c r="H13" s="34">
        <v>3.1999999999999999E-5</v>
      </c>
      <c r="I13" s="28">
        <v>1.5999999999999999E-5</v>
      </c>
      <c r="J13" s="34">
        <v>0.32289800000000002</v>
      </c>
      <c r="K13" s="34">
        <v>1.4880009999999999</v>
      </c>
      <c r="L13" s="27">
        <v>2.8879999999999999E-3</v>
      </c>
      <c r="M13" s="28">
        <v>3.7620000000000002E-3</v>
      </c>
      <c r="N13" s="34">
        <v>3.9999999999999998E-6</v>
      </c>
      <c r="O13" s="28">
        <v>1.9999999999999999E-6</v>
      </c>
      <c r="P13" s="34">
        <v>1.5120000000000001E-3</v>
      </c>
      <c r="Q13" s="28">
        <v>1.302E-3</v>
      </c>
      <c r="R13" s="34">
        <v>1.63E-4</v>
      </c>
      <c r="S13" s="28">
        <v>4.6999999999999997E-5</v>
      </c>
      <c r="T13" s="34">
        <v>0</v>
      </c>
      <c r="U13" s="34">
        <v>0</v>
      </c>
    </row>
    <row r="14" spans="1:23" s="24" customFormat="1" ht="15" x14ac:dyDescent="0.25">
      <c r="A14" s="26" t="s">
        <v>115</v>
      </c>
      <c r="B14" s="27">
        <v>1.057E-3</v>
      </c>
      <c r="C14" s="28">
        <v>1.0070000000000001E-3</v>
      </c>
      <c r="D14" s="34">
        <v>1.2099999999999999E-3</v>
      </c>
      <c r="E14" s="28">
        <v>1E-3</v>
      </c>
      <c r="F14" s="34">
        <v>0</v>
      </c>
      <c r="G14" s="28">
        <v>0</v>
      </c>
      <c r="H14" s="34">
        <v>0</v>
      </c>
      <c r="I14" s="28">
        <v>0</v>
      </c>
      <c r="J14" s="34">
        <v>8.7999999999999998E-5</v>
      </c>
      <c r="K14" s="34">
        <v>1.1E-5</v>
      </c>
      <c r="L14" s="27">
        <v>8.2999999999999998E-5</v>
      </c>
      <c r="M14" s="28">
        <v>5.8999999999999998E-5</v>
      </c>
      <c r="N14" s="34">
        <v>4.013846</v>
      </c>
      <c r="O14" s="28">
        <v>21.014785</v>
      </c>
      <c r="P14" s="34">
        <v>1.8200000000000001E-4</v>
      </c>
      <c r="Q14" s="28">
        <v>3.4999999999999997E-5</v>
      </c>
      <c r="R14" s="34">
        <v>4.6094000000000003E-2</v>
      </c>
      <c r="S14" s="28">
        <v>0.189056</v>
      </c>
      <c r="T14" s="34">
        <v>0</v>
      </c>
      <c r="U14" s="34">
        <v>0</v>
      </c>
    </row>
    <row r="15" spans="1:23" s="24" customFormat="1" ht="15" x14ac:dyDescent="0.25">
      <c r="A15" s="26" t="s">
        <v>116</v>
      </c>
      <c r="B15" s="27">
        <v>4.3600000000000003E-4</v>
      </c>
      <c r="C15" s="28">
        <v>2.8E-5</v>
      </c>
      <c r="D15" s="34">
        <v>0</v>
      </c>
      <c r="E15" s="28">
        <v>0</v>
      </c>
      <c r="F15" s="34">
        <v>0</v>
      </c>
      <c r="G15" s="28">
        <v>0</v>
      </c>
      <c r="H15" s="34">
        <v>0</v>
      </c>
      <c r="I15" s="28">
        <v>0</v>
      </c>
      <c r="J15" s="34">
        <v>2.8699999999999998E-4</v>
      </c>
      <c r="K15" s="34">
        <v>5.0000000000000002E-5</v>
      </c>
      <c r="L15" s="27">
        <v>1.46E-4</v>
      </c>
      <c r="M15" s="28">
        <v>1.12E-4</v>
      </c>
      <c r="N15" s="34">
        <v>1.15E-4</v>
      </c>
      <c r="O15" s="28">
        <v>1.5E-5</v>
      </c>
      <c r="P15" s="34">
        <v>5.7000000000000003E-5</v>
      </c>
      <c r="Q15" s="28">
        <v>6.9999999999999999E-6</v>
      </c>
      <c r="R15" s="34">
        <v>0</v>
      </c>
      <c r="S15" s="28">
        <v>0</v>
      </c>
      <c r="T15" s="34">
        <v>0</v>
      </c>
      <c r="U15" s="34">
        <v>0</v>
      </c>
    </row>
    <row r="16" spans="1:23" s="24" customFormat="1" ht="15" x14ac:dyDescent="0.25">
      <c r="A16" s="26" t="s">
        <v>117</v>
      </c>
      <c r="B16" s="27">
        <v>0</v>
      </c>
      <c r="C16" s="28">
        <v>0</v>
      </c>
      <c r="D16" s="34">
        <v>0</v>
      </c>
      <c r="E16" s="28">
        <v>0</v>
      </c>
      <c r="F16" s="34">
        <v>1.1820000000000001E-2</v>
      </c>
      <c r="G16" s="28">
        <v>3.5099999999999999E-2</v>
      </c>
      <c r="H16" s="34">
        <v>0</v>
      </c>
      <c r="I16" s="28">
        <v>0</v>
      </c>
      <c r="J16" s="34">
        <v>8.5000000000000006E-5</v>
      </c>
      <c r="K16" s="34">
        <v>1.0000000000000001E-5</v>
      </c>
      <c r="L16" s="27">
        <v>1.5E-5</v>
      </c>
      <c r="M16" s="28">
        <v>1.5E-5</v>
      </c>
      <c r="N16" s="34">
        <v>0</v>
      </c>
      <c r="O16" s="28">
        <v>0</v>
      </c>
      <c r="P16" s="34">
        <v>5.7467999999999998E-2</v>
      </c>
      <c r="Q16" s="28">
        <v>0.16200100000000001</v>
      </c>
      <c r="R16" s="34">
        <v>1.5435179999999999</v>
      </c>
      <c r="S16" s="28">
        <v>7.3500040000000002</v>
      </c>
      <c r="T16" s="34">
        <v>0</v>
      </c>
      <c r="U16" s="34">
        <v>0</v>
      </c>
    </row>
    <row r="17" spans="1:23" s="24" customFormat="1" ht="15" x14ac:dyDescent="0.25">
      <c r="A17" s="26" t="s">
        <v>118</v>
      </c>
      <c r="B17" s="27">
        <v>6.1399999999999996E-3</v>
      </c>
      <c r="C17" s="28">
        <v>1.6E-2</v>
      </c>
      <c r="D17" s="34">
        <v>0</v>
      </c>
      <c r="E17" s="28">
        <v>0</v>
      </c>
      <c r="F17" s="34">
        <v>0</v>
      </c>
      <c r="G17" s="28">
        <v>0</v>
      </c>
      <c r="H17" s="34">
        <v>0</v>
      </c>
      <c r="I17" s="28">
        <v>0</v>
      </c>
      <c r="J17" s="34">
        <v>3.9999999999999998E-6</v>
      </c>
      <c r="K17" s="34">
        <v>3.9999999999999998E-6</v>
      </c>
      <c r="L17" s="27">
        <v>0</v>
      </c>
      <c r="M17" s="28">
        <v>0</v>
      </c>
      <c r="N17" s="34">
        <v>2.7599999999999999E-4</v>
      </c>
      <c r="O17" s="28">
        <v>4.5000000000000003E-5</v>
      </c>
      <c r="P17" s="34">
        <v>25.130406000000001</v>
      </c>
      <c r="Q17" s="28">
        <v>71.959040999999999</v>
      </c>
      <c r="R17" s="34">
        <v>0</v>
      </c>
      <c r="S17" s="28">
        <v>0</v>
      </c>
      <c r="T17" s="34">
        <v>0</v>
      </c>
      <c r="U17" s="34">
        <v>0</v>
      </c>
    </row>
    <row r="18" spans="1:23" s="24" customFormat="1" ht="15" x14ac:dyDescent="0.25">
      <c r="A18" s="29" t="s">
        <v>119</v>
      </c>
      <c r="B18" s="30">
        <v>54.636319</v>
      </c>
      <c r="C18" s="31">
        <v>337.24006400000002</v>
      </c>
      <c r="D18" s="32">
        <v>0</v>
      </c>
      <c r="E18" s="31">
        <v>0</v>
      </c>
      <c r="F18" s="32">
        <v>7.0839410000000003</v>
      </c>
      <c r="G18" s="31">
        <v>40.799999999999997</v>
      </c>
      <c r="H18" s="32">
        <v>11.375541999999999</v>
      </c>
      <c r="I18" s="31">
        <v>55.927149999999997</v>
      </c>
      <c r="J18" s="32">
        <v>6.9630510000000001</v>
      </c>
      <c r="K18" s="32">
        <v>36.698028999999998</v>
      </c>
      <c r="L18" s="30">
        <v>50.613585</v>
      </c>
      <c r="M18" s="31">
        <v>255.314042</v>
      </c>
      <c r="N18" s="32">
        <v>157.39253600000001</v>
      </c>
      <c r="O18" s="31">
        <v>540.51515199999994</v>
      </c>
      <c r="P18" s="32">
        <v>181.67889400000001</v>
      </c>
      <c r="Q18" s="31">
        <v>530.09499200000005</v>
      </c>
      <c r="R18" s="32">
        <v>63.248781000000001</v>
      </c>
      <c r="S18" s="31">
        <v>295.32080400000001</v>
      </c>
      <c r="T18" s="32">
        <v>0</v>
      </c>
      <c r="U18" s="32">
        <v>0</v>
      </c>
    </row>
    <row r="19" spans="1:23" s="24" customFormat="1" ht="15" x14ac:dyDescent="0.25">
      <c r="A19" s="52" t="s">
        <v>90</v>
      </c>
      <c r="B19" s="53">
        <v>1216.4656090000001</v>
      </c>
      <c r="C19" s="54">
        <v>5170.4366339999997</v>
      </c>
      <c r="D19" s="55">
        <v>1335.3891880000001</v>
      </c>
      <c r="E19" s="54">
        <v>6866.3243119999997</v>
      </c>
      <c r="F19" s="55">
        <v>1149.305762</v>
      </c>
      <c r="G19" s="54">
        <v>6022.2210159999995</v>
      </c>
      <c r="H19" s="55">
        <v>1499.059996</v>
      </c>
      <c r="I19" s="54">
        <v>6802.6994270000005</v>
      </c>
      <c r="J19" s="55">
        <v>1491.1665069999999</v>
      </c>
      <c r="K19" s="55">
        <v>6576.2989770000004</v>
      </c>
      <c r="L19" s="53">
        <v>1343.0597930000001</v>
      </c>
      <c r="M19" s="54">
        <v>6159.9248309999994</v>
      </c>
      <c r="N19" s="55">
        <v>1668.9946660000003</v>
      </c>
      <c r="O19" s="54">
        <v>6225.0987990000021</v>
      </c>
      <c r="P19" s="55">
        <v>2050.087775</v>
      </c>
      <c r="Q19" s="54">
        <v>5716.4791730000006</v>
      </c>
      <c r="R19" s="55">
        <v>1293.2418420000004</v>
      </c>
      <c r="S19" s="54">
        <v>4181.7843819999998</v>
      </c>
      <c r="T19" s="55">
        <v>672.19045000000006</v>
      </c>
      <c r="U19" s="55">
        <v>2767.5009110000001</v>
      </c>
    </row>
    <row r="20" spans="1:23" s="24" customFormat="1" ht="15" x14ac:dyDescent="0.25">
      <c r="A20" s="26" t="s">
        <v>108</v>
      </c>
      <c r="B20" s="27">
        <v>89.454806000000005</v>
      </c>
      <c r="C20" s="28">
        <v>332.48515099999997</v>
      </c>
      <c r="D20" s="34">
        <v>76.048927000000006</v>
      </c>
      <c r="E20" s="28">
        <v>378.44268199999999</v>
      </c>
      <c r="F20" s="34">
        <v>105.057091</v>
      </c>
      <c r="G20" s="28">
        <v>593.33862499999998</v>
      </c>
      <c r="H20" s="34">
        <v>124.3188</v>
      </c>
      <c r="I20" s="28">
        <v>665.96870799999999</v>
      </c>
      <c r="J20" s="34">
        <v>140.680984</v>
      </c>
      <c r="K20" s="34">
        <v>625.17616699999996</v>
      </c>
      <c r="L20" s="27">
        <v>126.08704899999999</v>
      </c>
      <c r="M20" s="28">
        <v>648.38780599999996</v>
      </c>
      <c r="N20" s="34">
        <v>154.96450899999999</v>
      </c>
      <c r="O20" s="28">
        <v>644.15155500000003</v>
      </c>
      <c r="P20" s="34">
        <v>138.383092</v>
      </c>
      <c r="Q20" s="28">
        <v>501.64961499999998</v>
      </c>
      <c r="R20" s="34">
        <v>156.70629500000001</v>
      </c>
      <c r="S20" s="28">
        <v>439.98207100000002</v>
      </c>
      <c r="T20" s="34">
        <v>153.247713</v>
      </c>
      <c r="U20" s="34">
        <v>614.02906499999995</v>
      </c>
    </row>
    <row r="21" spans="1:23" s="24" customFormat="1" ht="15" x14ac:dyDescent="0.25">
      <c r="A21" s="26" t="s">
        <v>109</v>
      </c>
      <c r="B21" s="27">
        <v>104.383053</v>
      </c>
      <c r="C21" s="28">
        <v>409.15329600000001</v>
      </c>
      <c r="D21" s="34">
        <v>72.241305999999994</v>
      </c>
      <c r="E21" s="28">
        <v>373.63289400000002</v>
      </c>
      <c r="F21" s="34">
        <v>85.465012999999999</v>
      </c>
      <c r="G21" s="28">
        <v>483.14744200000001</v>
      </c>
      <c r="H21" s="34">
        <v>78.587795999999997</v>
      </c>
      <c r="I21" s="28">
        <v>420.465529</v>
      </c>
      <c r="J21" s="34">
        <v>138.40769800000001</v>
      </c>
      <c r="K21" s="34">
        <v>605.86215800000002</v>
      </c>
      <c r="L21" s="27">
        <v>106.798751</v>
      </c>
      <c r="M21" s="28">
        <v>526.20315200000005</v>
      </c>
      <c r="N21" s="34">
        <v>111.953344</v>
      </c>
      <c r="O21" s="28">
        <v>449.90970399999998</v>
      </c>
      <c r="P21" s="34">
        <v>141.58079000000001</v>
      </c>
      <c r="Q21" s="28">
        <v>498.76505500000002</v>
      </c>
      <c r="R21" s="34">
        <v>105.207178</v>
      </c>
      <c r="S21" s="28">
        <v>291.62400100000002</v>
      </c>
      <c r="T21" s="34">
        <v>128.066665</v>
      </c>
      <c r="U21" s="34">
        <v>531.54571799999997</v>
      </c>
    </row>
    <row r="22" spans="1:23" s="24" customFormat="1" ht="15" x14ac:dyDescent="0.25">
      <c r="A22" s="26" t="s">
        <v>110</v>
      </c>
      <c r="B22" s="27">
        <v>120.73908299999999</v>
      </c>
      <c r="C22" s="28">
        <v>475.84423199999998</v>
      </c>
      <c r="D22" s="34">
        <v>124.406747</v>
      </c>
      <c r="E22" s="28">
        <v>634.97718399999997</v>
      </c>
      <c r="F22" s="34">
        <v>106.219685</v>
      </c>
      <c r="G22" s="28">
        <v>588.11810400000002</v>
      </c>
      <c r="H22" s="34">
        <v>87.787550999999993</v>
      </c>
      <c r="I22" s="28">
        <v>464.350191</v>
      </c>
      <c r="J22" s="34">
        <v>154.83731800000001</v>
      </c>
      <c r="K22" s="34">
        <v>659.58656699999995</v>
      </c>
      <c r="L22" s="27">
        <v>141.12637699999999</v>
      </c>
      <c r="M22" s="28">
        <v>659.68619000000001</v>
      </c>
      <c r="N22" s="34">
        <v>159.17204599999999</v>
      </c>
      <c r="O22" s="28">
        <v>611.44746899999996</v>
      </c>
      <c r="P22" s="34">
        <v>157.58187699999999</v>
      </c>
      <c r="Q22" s="28">
        <v>521.89044699999999</v>
      </c>
      <c r="R22" s="34">
        <v>145.36924999999999</v>
      </c>
      <c r="S22" s="28">
        <v>428.39283999999998</v>
      </c>
      <c r="T22" s="34">
        <v>125.723946</v>
      </c>
      <c r="U22" s="34">
        <v>510.49614700000001</v>
      </c>
    </row>
    <row r="23" spans="1:23" s="24" customFormat="1" ht="15" x14ac:dyDescent="0.25">
      <c r="A23" s="26" t="s">
        <v>111</v>
      </c>
      <c r="B23" s="27">
        <v>101.115807</v>
      </c>
      <c r="C23" s="28">
        <v>406.45721800000001</v>
      </c>
      <c r="D23" s="34">
        <v>86.869141999999997</v>
      </c>
      <c r="E23" s="28">
        <v>455.98240800000002</v>
      </c>
      <c r="F23" s="34">
        <v>88.101589000000004</v>
      </c>
      <c r="G23" s="28">
        <v>460.87415199999998</v>
      </c>
      <c r="H23" s="34">
        <v>130.24051499999999</v>
      </c>
      <c r="I23" s="28">
        <v>665.68193199999996</v>
      </c>
      <c r="J23" s="34">
        <v>148.14532500000001</v>
      </c>
      <c r="K23" s="34">
        <v>618.76496799999995</v>
      </c>
      <c r="L23" s="27">
        <v>160.50738200000001</v>
      </c>
      <c r="M23" s="28">
        <v>748.11888799999997</v>
      </c>
      <c r="N23" s="34">
        <v>125.948001</v>
      </c>
      <c r="O23" s="28">
        <v>467.90945900000003</v>
      </c>
      <c r="P23" s="34">
        <v>161.18963199999999</v>
      </c>
      <c r="Q23" s="28">
        <v>511.71212700000001</v>
      </c>
      <c r="R23" s="34">
        <v>106.989977</v>
      </c>
      <c r="S23" s="28">
        <v>312.81612999999999</v>
      </c>
      <c r="T23" s="34">
        <v>108.073337</v>
      </c>
      <c r="U23" s="34">
        <v>454.29200900000001</v>
      </c>
    </row>
    <row r="24" spans="1:23" s="24" customFormat="1" ht="15" x14ac:dyDescent="0.25">
      <c r="A24" s="26" t="s">
        <v>112</v>
      </c>
      <c r="B24" s="27">
        <v>105.664103</v>
      </c>
      <c r="C24" s="28">
        <v>430.51181300000002</v>
      </c>
      <c r="D24" s="34">
        <v>74.116962999999998</v>
      </c>
      <c r="E24" s="28">
        <v>383.32611800000001</v>
      </c>
      <c r="F24" s="34">
        <v>93.581557000000004</v>
      </c>
      <c r="G24" s="28">
        <v>501.13873799999999</v>
      </c>
      <c r="H24" s="34">
        <v>83.514566000000002</v>
      </c>
      <c r="I24" s="28">
        <v>397.50396000000001</v>
      </c>
      <c r="J24" s="34">
        <v>95.661475999999993</v>
      </c>
      <c r="K24" s="34">
        <v>404.84827200000001</v>
      </c>
      <c r="L24" s="27">
        <v>104.29422700000001</v>
      </c>
      <c r="M24" s="28">
        <v>467.25428299999999</v>
      </c>
      <c r="N24" s="34">
        <v>159.49939900000001</v>
      </c>
      <c r="O24" s="28">
        <v>591.04120799999998</v>
      </c>
      <c r="P24" s="34">
        <v>183.081256</v>
      </c>
      <c r="Q24" s="28">
        <v>534.21101999999996</v>
      </c>
      <c r="R24" s="34">
        <v>94.608317999999997</v>
      </c>
      <c r="S24" s="28">
        <v>283.54094099999998</v>
      </c>
      <c r="T24" s="34">
        <v>157.078789</v>
      </c>
      <c r="U24" s="34">
        <v>657.13797199999999</v>
      </c>
    </row>
    <row r="25" spans="1:23" s="24" customFormat="1" ht="15" x14ac:dyDescent="0.25">
      <c r="A25" s="26" t="s">
        <v>113</v>
      </c>
      <c r="B25" s="27">
        <v>101.228206</v>
      </c>
      <c r="C25" s="28">
        <v>416.59367500000002</v>
      </c>
      <c r="D25" s="34">
        <v>102.03329600000001</v>
      </c>
      <c r="E25" s="28">
        <v>531.74972700000001</v>
      </c>
      <c r="F25" s="34">
        <v>89.117294999999999</v>
      </c>
      <c r="G25" s="28">
        <v>459.64817900000003</v>
      </c>
      <c r="H25" s="34">
        <v>131.67135500000001</v>
      </c>
      <c r="I25" s="28">
        <v>584.92598199999998</v>
      </c>
      <c r="J25" s="34">
        <v>98.972891000000004</v>
      </c>
      <c r="K25" s="34">
        <v>420.22996599999999</v>
      </c>
      <c r="L25" s="27">
        <v>99.932637</v>
      </c>
      <c r="M25" s="28">
        <v>434.41945099999998</v>
      </c>
      <c r="N25" s="34">
        <v>145.65953300000001</v>
      </c>
      <c r="O25" s="28">
        <v>541.58397400000001</v>
      </c>
      <c r="P25" s="34">
        <v>244.02470199999999</v>
      </c>
      <c r="Q25" s="28">
        <v>627.492932</v>
      </c>
      <c r="R25" s="34">
        <v>100.494113</v>
      </c>
      <c r="S25" s="28">
        <v>317.64254499999998</v>
      </c>
      <c r="T25" s="34">
        <v>0</v>
      </c>
      <c r="U25" s="34">
        <v>0</v>
      </c>
    </row>
    <row r="26" spans="1:23" s="24" customFormat="1" ht="15" x14ac:dyDescent="0.25">
      <c r="A26" s="26" t="s">
        <v>114</v>
      </c>
      <c r="B26" s="27">
        <v>126.94594499999999</v>
      </c>
      <c r="C26" s="28">
        <v>551.29560800000002</v>
      </c>
      <c r="D26" s="34">
        <v>118.699653</v>
      </c>
      <c r="E26" s="28">
        <v>611.43031199999996</v>
      </c>
      <c r="F26" s="34">
        <v>98.269137999999998</v>
      </c>
      <c r="G26" s="28">
        <v>505.33523300000002</v>
      </c>
      <c r="H26" s="34">
        <v>182.02240499999999</v>
      </c>
      <c r="I26" s="28">
        <v>757.95203000000004</v>
      </c>
      <c r="J26" s="34">
        <v>127.81481599999999</v>
      </c>
      <c r="K26" s="34">
        <v>558.31663200000003</v>
      </c>
      <c r="L26" s="27">
        <v>114.15036600000001</v>
      </c>
      <c r="M26" s="28">
        <v>508.98053800000002</v>
      </c>
      <c r="N26" s="34">
        <v>146.53344300000001</v>
      </c>
      <c r="O26" s="28">
        <v>534.87976100000003</v>
      </c>
      <c r="P26" s="34">
        <v>209.86981599999999</v>
      </c>
      <c r="Q26" s="28">
        <v>499.15629899999999</v>
      </c>
      <c r="R26" s="34">
        <v>120.917694</v>
      </c>
      <c r="S26" s="28">
        <v>418.54704900000002</v>
      </c>
      <c r="T26" s="34">
        <v>0</v>
      </c>
      <c r="U26" s="34">
        <v>0</v>
      </c>
    </row>
    <row r="27" spans="1:23" s="24" customFormat="1" ht="15" x14ac:dyDescent="0.25">
      <c r="A27" s="26" t="s">
        <v>115</v>
      </c>
      <c r="B27" s="27">
        <v>75.117425999999995</v>
      </c>
      <c r="C27" s="28">
        <v>327.40840900000001</v>
      </c>
      <c r="D27" s="34">
        <v>113.52871500000001</v>
      </c>
      <c r="E27" s="28">
        <v>576.52270899999996</v>
      </c>
      <c r="F27" s="34">
        <v>130.31353899999999</v>
      </c>
      <c r="G27" s="28">
        <v>656.01124000000004</v>
      </c>
      <c r="H27" s="34">
        <v>158.09167299999999</v>
      </c>
      <c r="I27" s="28">
        <v>632.09071800000004</v>
      </c>
      <c r="J27" s="34">
        <v>111.78639699999999</v>
      </c>
      <c r="K27" s="34">
        <v>486.75575400000002</v>
      </c>
      <c r="L27" s="27">
        <v>133.631012</v>
      </c>
      <c r="M27" s="28">
        <v>595.32995000000005</v>
      </c>
      <c r="N27" s="34">
        <v>164.22829200000001</v>
      </c>
      <c r="O27" s="28">
        <v>594.32806600000004</v>
      </c>
      <c r="P27" s="34">
        <v>236.50459900000001</v>
      </c>
      <c r="Q27" s="28">
        <v>536.22479299999998</v>
      </c>
      <c r="R27" s="34">
        <v>82.783883000000003</v>
      </c>
      <c r="S27" s="28">
        <v>279.53539000000001</v>
      </c>
      <c r="T27" s="34">
        <v>0</v>
      </c>
      <c r="U27" s="34">
        <v>0</v>
      </c>
    </row>
    <row r="28" spans="1:23" s="24" customFormat="1" ht="15" x14ac:dyDescent="0.25">
      <c r="A28" s="26" t="s">
        <v>116</v>
      </c>
      <c r="B28" s="27">
        <v>87.434174999999996</v>
      </c>
      <c r="C28" s="28">
        <v>387.872432</v>
      </c>
      <c r="D28" s="34">
        <v>177.66260600000001</v>
      </c>
      <c r="E28" s="28">
        <v>881.229105</v>
      </c>
      <c r="F28" s="34">
        <v>96.112909000000002</v>
      </c>
      <c r="G28" s="28">
        <v>461.941824</v>
      </c>
      <c r="H28" s="34">
        <v>145.43133599999999</v>
      </c>
      <c r="I28" s="28">
        <v>587.32883300000003</v>
      </c>
      <c r="J28" s="34">
        <v>114.649601</v>
      </c>
      <c r="K28" s="34">
        <v>492.642383</v>
      </c>
      <c r="L28" s="27">
        <v>103.994601</v>
      </c>
      <c r="M28" s="28">
        <v>470.53750400000001</v>
      </c>
      <c r="N28" s="34">
        <v>123.393452</v>
      </c>
      <c r="O28" s="28">
        <v>447.70858199999998</v>
      </c>
      <c r="P28" s="34">
        <v>162.73885899999999</v>
      </c>
      <c r="Q28" s="28">
        <v>373.07289500000002</v>
      </c>
      <c r="R28" s="34">
        <v>114.179822</v>
      </c>
      <c r="S28" s="28">
        <v>409.45708000000002</v>
      </c>
      <c r="T28" s="34">
        <v>0</v>
      </c>
      <c r="U28" s="34">
        <v>0</v>
      </c>
    </row>
    <row r="29" spans="1:23" s="24" customFormat="1" ht="15" x14ac:dyDescent="0.25">
      <c r="A29" s="26" t="s">
        <v>117</v>
      </c>
      <c r="B29" s="27">
        <v>105.879712</v>
      </c>
      <c r="C29" s="28">
        <v>477.99013200000002</v>
      </c>
      <c r="D29" s="34">
        <v>122.182892</v>
      </c>
      <c r="E29" s="28">
        <v>624.565382</v>
      </c>
      <c r="F29" s="34">
        <v>82.213628</v>
      </c>
      <c r="G29" s="28">
        <v>415.637496</v>
      </c>
      <c r="H29" s="34">
        <v>118.90196400000001</v>
      </c>
      <c r="I29" s="28">
        <v>494.418114</v>
      </c>
      <c r="J29" s="34">
        <v>138.646242</v>
      </c>
      <c r="K29" s="34">
        <v>607.13979900000004</v>
      </c>
      <c r="L29" s="27">
        <v>116.00309300000001</v>
      </c>
      <c r="M29" s="28">
        <v>508.57470999999998</v>
      </c>
      <c r="N29" s="34">
        <v>143.58335</v>
      </c>
      <c r="O29" s="28">
        <v>517.57706199999996</v>
      </c>
      <c r="P29" s="34">
        <v>123.92804099999999</v>
      </c>
      <c r="Q29" s="28">
        <v>297.34676200000001</v>
      </c>
      <c r="R29" s="34">
        <v>81.163093000000003</v>
      </c>
      <c r="S29" s="28">
        <v>283.064908</v>
      </c>
      <c r="T29" s="34">
        <v>0</v>
      </c>
      <c r="U29" s="34">
        <v>0</v>
      </c>
    </row>
    <row r="30" spans="1:23" s="24" customFormat="1" ht="15" x14ac:dyDescent="0.25">
      <c r="A30" s="26" t="s">
        <v>118</v>
      </c>
      <c r="B30" s="27">
        <v>104.571659</v>
      </c>
      <c r="C30" s="28">
        <v>490.420141</v>
      </c>
      <c r="D30" s="34">
        <v>135.29845900000001</v>
      </c>
      <c r="E30" s="28">
        <v>700.74787400000002</v>
      </c>
      <c r="F30" s="34">
        <v>93.817723999999998</v>
      </c>
      <c r="G30" s="28">
        <v>476.20699000000002</v>
      </c>
      <c r="H30" s="34">
        <v>116.633679</v>
      </c>
      <c r="I30" s="28">
        <v>494.16890699999999</v>
      </c>
      <c r="J30" s="34">
        <v>95.514135999999993</v>
      </c>
      <c r="K30" s="34">
        <v>446.71360099999998</v>
      </c>
      <c r="L30" s="27">
        <v>69.631797000000006</v>
      </c>
      <c r="M30" s="28">
        <v>308.91690899999998</v>
      </c>
      <c r="N30" s="34">
        <v>107.650173</v>
      </c>
      <c r="O30" s="28">
        <v>381.03686299999998</v>
      </c>
      <c r="P30" s="34">
        <v>120.86399400000001</v>
      </c>
      <c r="Q30" s="28">
        <v>316.32505400000002</v>
      </c>
      <c r="R30" s="34">
        <v>84.243893</v>
      </c>
      <c r="S30" s="28">
        <v>321.42503399999998</v>
      </c>
      <c r="T30" s="34">
        <v>0</v>
      </c>
      <c r="U30" s="34">
        <v>0</v>
      </c>
    </row>
    <row r="31" spans="1:23" s="24" customFormat="1" ht="15" x14ac:dyDescent="0.25">
      <c r="A31" s="29" t="s">
        <v>119</v>
      </c>
      <c r="B31" s="30">
        <v>93.931634000000003</v>
      </c>
      <c r="C31" s="31">
        <v>464.40452699999997</v>
      </c>
      <c r="D31" s="32">
        <v>132.30048199999999</v>
      </c>
      <c r="E31" s="31">
        <v>713.71791700000006</v>
      </c>
      <c r="F31" s="32">
        <v>81.036593999999994</v>
      </c>
      <c r="G31" s="31">
        <v>420.822993</v>
      </c>
      <c r="H31" s="32">
        <v>141.85835599999999</v>
      </c>
      <c r="I31" s="31">
        <v>637.84452299999998</v>
      </c>
      <c r="J31" s="32">
        <v>126.049623</v>
      </c>
      <c r="K31" s="32">
        <v>650.26270999999997</v>
      </c>
      <c r="L31" s="30">
        <v>66.902501000000001</v>
      </c>
      <c r="M31" s="31">
        <v>283.51544999999999</v>
      </c>
      <c r="N31" s="32">
        <v>126.40912400000001</v>
      </c>
      <c r="O31" s="31">
        <v>443.52509600000002</v>
      </c>
      <c r="P31" s="32">
        <v>170.341117</v>
      </c>
      <c r="Q31" s="31">
        <v>498.63217400000002</v>
      </c>
      <c r="R31" s="32">
        <v>100.578326</v>
      </c>
      <c r="S31" s="31">
        <v>395.756393</v>
      </c>
      <c r="T31" s="32">
        <v>0</v>
      </c>
      <c r="U31" s="32">
        <v>0</v>
      </c>
    </row>
    <row r="32" spans="1:23" ht="15" x14ac:dyDescent="0.25">
      <c r="A32" s="46" t="s">
        <v>120</v>
      </c>
      <c r="B32" s="58"/>
      <c r="C32" s="58"/>
      <c r="D32" s="58"/>
      <c r="E32" s="58"/>
      <c r="F32" s="58"/>
      <c r="G32" s="58"/>
      <c r="H32" s="58"/>
      <c r="I32" s="58"/>
      <c r="J32" s="58"/>
      <c r="K32" s="47"/>
      <c r="L32" s="58"/>
      <c r="M32" s="58"/>
      <c r="N32" s="58"/>
      <c r="O32" s="58"/>
      <c r="P32" s="58"/>
      <c r="Q32" s="58"/>
      <c r="R32" s="58"/>
      <c r="S32" s="58"/>
      <c r="T32" s="58"/>
      <c r="U32" s="47"/>
      <c r="V32" s="33"/>
      <c r="W32" s="33"/>
    </row>
    <row r="33" spans="1:23" ht="15" x14ac:dyDescent="0.25">
      <c r="A33" s="48" t="s">
        <v>93</v>
      </c>
      <c r="B33" s="49">
        <v>0.18789700000000004</v>
      </c>
      <c r="C33" s="50">
        <v>0.28331700000000004</v>
      </c>
      <c r="D33" s="51">
        <v>2.9670679999999998</v>
      </c>
      <c r="E33" s="50">
        <v>3.1604359999999998</v>
      </c>
      <c r="F33" s="51">
        <v>13.729065</v>
      </c>
      <c r="G33" s="50">
        <v>21.413011999999998</v>
      </c>
      <c r="H33" s="51">
        <v>4.6664849999999998</v>
      </c>
      <c r="I33" s="50">
        <v>7.802572999999998</v>
      </c>
      <c r="J33" s="51">
        <v>9.7573120000000007</v>
      </c>
      <c r="K33" s="51">
        <v>14.711741</v>
      </c>
      <c r="L33" s="49">
        <v>18.771226000000002</v>
      </c>
      <c r="M33" s="50">
        <v>37.752867999999992</v>
      </c>
      <c r="N33" s="51">
        <v>23.932977000000001</v>
      </c>
      <c r="O33" s="50">
        <v>44.654822999999993</v>
      </c>
      <c r="P33" s="51">
        <v>13.871693</v>
      </c>
      <c r="Q33" s="50">
        <v>19.682289999999998</v>
      </c>
      <c r="R33" s="51">
        <v>8.2986630000000012</v>
      </c>
      <c r="S33" s="50">
        <v>10.363812999999999</v>
      </c>
      <c r="T33" s="51">
        <v>1.0898729999999999</v>
      </c>
      <c r="U33" s="51">
        <v>1.2725850000000001</v>
      </c>
      <c r="V33" s="33"/>
      <c r="W33" s="33"/>
    </row>
    <row r="34" spans="1:23" ht="15" x14ac:dyDescent="0.25">
      <c r="A34" s="26" t="s">
        <v>108</v>
      </c>
      <c r="B34" s="27">
        <v>5.0303E-2</v>
      </c>
      <c r="C34" s="28">
        <v>6.6653000000000004E-2</v>
      </c>
      <c r="D34" s="34">
        <v>6.7210000000000004E-3</v>
      </c>
      <c r="E34" s="28">
        <v>1.264E-2</v>
      </c>
      <c r="F34" s="34">
        <v>0.33435999999999999</v>
      </c>
      <c r="G34" s="28">
        <v>0.47935</v>
      </c>
      <c r="H34" s="34">
        <v>0.374108</v>
      </c>
      <c r="I34" s="28">
        <v>0.69488000000000005</v>
      </c>
      <c r="J34" s="34">
        <v>0.119847</v>
      </c>
      <c r="K34" s="34">
        <v>0.16190299999999999</v>
      </c>
      <c r="L34" s="27">
        <v>0.48973899999999998</v>
      </c>
      <c r="M34" s="28">
        <v>0.76471299999999998</v>
      </c>
      <c r="N34" s="34">
        <v>1.7188000000000001</v>
      </c>
      <c r="O34" s="28">
        <v>3.4136989999999998</v>
      </c>
      <c r="P34" s="34">
        <v>0.74390599999999996</v>
      </c>
      <c r="Q34" s="28">
        <v>1.480553</v>
      </c>
      <c r="R34" s="34">
        <v>1.976988</v>
      </c>
      <c r="S34" s="28">
        <v>2.3302139999999998</v>
      </c>
      <c r="T34" s="34">
        <v>0.213505</v>
      </c>
      <c r="U34" s="34">
        <v>0.20409099999999999</v>
      </c>
      <c r="V34" s="33"/>
      <c r="W34" s="33"/>
    </row>
    <row r="35" spans="1:23" ht="15" x14ac:dyDescent="0.25">
      <c r="A35" s="26" t="s">
        <v>109</v>
      </c>
      <c r="B35" s="27">
        <v>2.2015E-2</v>
      </c>
      <c r="C35" s="28">
        <v>2.9270000000000001E-2</v>
      </c>
      <c r="D35" s="34">
        <v>1.0593999999999999E-2</v>
      </c>
      <c r="E35" s="28">
        <v>1.8870000000000001E-2</v>
      </c>
      <c r="F35" s="34">
        <v>0.17061999999999999</v>
      </c>
      <c r="G35" s="28">
        <v>0.23472999999999999</v>
      </c>
      <c r="H35" s="34">
        <v>0.65708299999999997</v>
      </c>
      <c r="I35" s="28">
        <v>1.1051679999999999</v>
      </c>
      <c r="J35" s="34">
        <v>0.59164899999999998</v>
      </c>
      <c r="K35" s="34">
        <v>0.85523000000000005</v>
      </c>
      <c r="L35" s="27">
        <v>0.46847499999999997</v>
      </c>
      <c r="M35" s="28">
        <v>0.79618999999999995</v>
      </c>
      <c r="N35" s="34">
        <v>2.3725489999999998</v>
      </c>
      <c r="O35" s="28">
        <v>4.7129599999999998</v>
      </c>
      <c r="P35" s="34">
        <v>0.89642699999999997</v>
      </c>
      <c r="Q35" s="28">
        <v>1.592293</v>
      </c>
      <c r="R35" s="34">
        <v>0.96696099999999996</v>
      </c>
      <c r="S35" s="28">
        <v>1.142965</v>
      </c>
      <c r="T35" s="34">
        <v>0.126606</v>
      </c>
      <c r="U35" s="34">
        <v>0.121291</v>
      </c>
      <c r="V35" s="33"/>
      <c r="W35" s="33"/>
    </row>
    <row r="36" spans="1:23" ht="15" x14ac:dyDescent="0.25">
      <c r="A36" s="26" t="s">
        <v>110</v>
      </c>
      <c r="B36" s="27">
        <v>3.0324E-2</v>
      </c>
      <c r="C36" s="28">
        <v>5.11E-2</v>
      </c>
      <c r="D36" s="34">
        <v>1.5471E-2</v>
      </c>
      <c r="E36" s="28">
        <v>2.5472000000000002E-2</v>
      </c>
      <c r="F36" s="34">
        <v>1.3533550000000001</v>
      </c>
      <c r="G36" s="28">
        <v>1.968701</v>
      </c>
      <c r="H36" s="34">
        <v>1.767652</v>
      </c>
      <c r="I36" s="28">
        <v>2.8295620000000001</v>
      </c>
      <c r="J36" s="34">
        <v>0.302761</v>
      </c>
      <c r="K36" s="34">
        <v>0.476547</v>
      </c>
      <c r="L36" s="27">
        <v>2.0512359999999998</v>
      </c>
      <c r="M36" s="28">
        <v>3.6374520000000001</v>
      </c>
      <c r="N36" s="34">
        <v>1.7798750000000001</v>
      </c>
      <c r="O36" s="28">
        <v>3.5212680000000001</v>
      </c>
      <c r="P36" s="34">
        <v>1.7481169999999999</v>
      </c>
      <c r="Q36" s="28">
        <v>2.7381720000000001</v>
      </c>
      <c r="R36" s="34">
        <v>1.0384059999999999</v>
      </c>
      <c r="S36" s="28">
        <v>1.219711</v>
      </c>
      <c r="T36" s="34">
        <v>0.42373699999999997</v>
      </c>
      <c r="U36" s="34">
        <v>0.50461299999999998</v>
      </c>
      <c r="V36" s="33"/>
      <c r="W36" s="33"/>
    </row>
    <row r="37" spans="1:23" ht="15" x14ac:dyDescent="0.25">
      <c r="A37" s="26" t="s">
        <v>111</v>
      </c>
      <c r="B37" s="27">
        <v>1.3363E-2</v>
      </c>
      <c r="C37" s="28">
        <v>1.9241999999999999E-2</v>
      </c>
      <c r="D37" s="34">
        <v>1.7994E-2</v>
      </c>
      <c r="E37" s="28">
        <v>3.1850000000000003E-2</v>
      </c>
      <c r="F37" s="34">
        <v>1.5343070000000001</v>
      </c>
      <c r="G37" s="28">
        <v>2.2644000000000002</v>
      </c>
      <c r="H37" s="34">
        <v>0.59945199999999998</v>
      </c>
      <c r="I37" s="28">
        <v>1.052719</v>
      </c>
      <c r="J37" s="34">
        <v>0.23867099999999999</v>
      </c>
      <c r="K37" s="34">
        <v>0.35844500000000001</v>
      </c>
      <c r="L37" s="27">
        <v>1.0260670000000001</v>
      </c>
      <c r="M37" s="28">
        <v>1.813569</v>
      </c>
      <c r="N37" s="34">
        <v>2.2896649999999998</v>
      </c>
      <c r="O37" s="28">
        <v>4.5299630000000004</v>
      </c>
      <c r="P37" s="34">
        <v>1.910587</v>
      </c>
      <c r="Q37" s="28">
        <v>2.9433720000000001</v>
      </c>
      <c r="R37" s="34">
        <v>0.95561399999999996</v>
      </c>
      <c r="S37" s="28">
        <v>1.0799179999999999</v>
      </c>
      <c r="T37" s="34">
        <v>0.14614199999999999</v>
      </c>
      <c r="U37" s="34">
        <v>0.183284</v>
      </c>
      <c r="V37" s="33"/>
      <c r="W37" s="33"/>
    </row>
    <row r="38" spans="1:23" ht="15" x14ac:dyDescent="0.25">
      <c r="A38" s="26" t="s">
        <v>112</v>
      </c>
      <c r="B38" s="27">
        <v>9.9080000000000001E-3</v>
      </c>
      <c r="C38" s="28">
        <v>1.431E-2</v>
      </c>
      <c r="D38" s="34">
        <v>1.6478E-2</v>
      </c>
      <c r="E38" s="28">
        <v>2.7449999999999999E-2</v>
      </c>
      <c r="F38" s="34">
        <v>2.1889310000000002</v>
      </c>
      <c r="G38" s="28">
        <v>3.2468129999999999</v>
      </c>
      <c r="H38" s="34">
        <v>0.471584</v>
      </c>
      <c r="I38" s="28">
        <v>0.87354500000000002</v>
      </c>
      <c r="J38" s="34">
        <v>0.69578700000000004</v>
      </c>
      <c r="K38" s="34">
        <v>1.0581469999999999</v>
      </c>
      <c r="L38" s="27">
        <v>3.3792819999999999</v>
      </c>
      <c r="M38" s="28">
        <v>6.7590459999999899</v>
      </c>
      <c r="N38" s="34">
        <v>1.5311980000000001</v>
      </c>
      <c r="O38" s="28">
        <v>2.8694760000000001</v>
      </c>
      <c r="P38" s="34">
        <v>0.80413400000000002</v>
      </c>
      <c r="Q38" s="28">
        <v>1.1666609999999999</v>
      </c>
      <c r="R38" s="34">
        <v>0.30011500000000002</v>
      </c>
      <c r="S38" s="28">
        <v>0.36439700000000003</v>
      </c>
      <c r="T38" s="34">
        <v>0.17988299999999999</v>
      </c>
      <c r="U38" s="34">
        <v>0.25930599999999998</v>
      </c>
      <c r="V38" s="33"/>
      <c r="W38" s="33"/>
    </row>
    <row r="39" spans="1:23" ht="15" x14ac:dyDescent="0.25">
      <c r="A39" s="26" t="s">
        <v>113</v>
      </c>
      <c r="B39" s="27">
        <v>1.4133E-2</v>
      </c>
      <c r="C39" s="28">
        <v>2.1940999999999999E-2</v>
      </c>
      <c r="D39" s="34">
        <v>1.8331E-2</v>
      </c>
      <c r="E39" s="28">
        <v>3.1154999999999999E-2</v>
      </c>
      <c r="F39" s="34">
        <v>2.3081909999999999</v>
      </c>
      <c r="G39" s="28">
        <v>3.6918989999999998</v>
      </c>
      <c r="H39" s="34">
        <v>0.189133</v>
      </c>
      <c r="I39" s="28">
        <v>0.34379199999999999</v>
      </c>
      <c r="J39" s="34">
        <v>1.1583749999999999</v>
      </c>
      <c r="K39" s="34">
        <v>1.7384219999999999</v>
      </c>
      <c r="L39" s="27">
        <v>2.513639</v>
      </c>
      <c r="M39" s="28">
        <v>4.9123840000000003</v>
      </c>
      <c r="N39" s="34">
        <v>2.9534549999999999</v>
      </c>
      <c r="O39" s="28">
        <v>5.4660780000000004</v>
      </c>
      <c r="P39" s="34">
        <v>1.7666230000000001</v>
      </c>
      <c r="Q39" s="28">
        <v>2.3520989999999999</v>
      </c>
      <c r="R39" s="34">
        <v>0.19861999999999999</v>
      </c>
      <c r="S39" s="28">
        <v>0.238209</v>
      </c>
      <c r="T39" s="34">
        <v>0</v>
      </c>
      <c r="U39" s="34">
        <v>0</v>
      </c>
      <c r="V39" s="33"/>
      <c r="W39" s="33"/>
    </row>
    <row r="40" spans="1:23" ht="15" x14ac:dyDescent="0.25">
      <c r="A40" s="26" t="s">
        <v>114</v>
      </c>
      <c r="B40" s="27">
        <v>3.7690000000000002E-3</v>
      </c>
      <c r="C40" s="28">
        <v>5.3E-3</v>
      </c>
      <c r="D40" s="34">
        <v>0.35542499999999999</v>
      </c>
      <c r="E40" s="28">
        <v>0.37736999999999998</v>
      </c>
      <c r="F40" s="34">
        <v>2.6863450000000002</v>
      </c>
      <c r="G40" s="28">
        <v>4.2798569999999998</v>
      </c>
      <c r="H40" s="34">
        <v>4.3438999999999998E-2</v>
      </c>
      <c r="I40" s="28">
        <v>6.9010000000000002E-2</v>
      </c>
      <c r="J40" s="34">
        <v>0.76628700000000005</v>
      </c>
      <c r="K40" s="34">
        <v>1.084557</v>
      </c>
      <c r="L40" s="27">
        <v>2.0990709999999999</v>
      </c>
      <c r="M40" s="28">
        <v>4.5528139999999997</v>
      </c>
      <c r="N40" s="34">
        <v>3.3693339999999998</v>
      </c>
      <c r="O40" s="28">
        <v>5.9421809999999997</v>
      </c>
      <c r="P40" s="34">
        <v>0.94785799999999998</v>
      </c>
      <c r="Q40" s="28">
        <v>1.2925150000000001</v>
      </c>
      <c r="R40" s="34">
        <v>0.93581899999999996</v>
      </c>
      <c r="S40" s="28">
        <v>1.104012</v>
      </c>
      <c r="T40" s="34">
        <v>0</v>
      </c>
      <c r="U40" s="34">
        <v>0</v>
      </c>
      <c r="V40" s="33"/>
      <c r="W40" s="33"/>
    </row>
    <row r="41" spans="1:23" ht="15" x14ac:dyDescent="0.25">
      <c r="A41" s="26" t="s">
        <v>115</v>
      </c>
      <c r="B41" s="27">
        <v>5.6169999999999996E-3</v>
      </c>
      <c r="C41" s="28">
        <v>8.7609999999999997E-3</v>
      </c>
      <c r="D41" s="34">
        <v>0.86092999999999997</v>
      </c>
      <c r="E41" s="28">
        <v>0.81427000000000005</v>
      </c>
      <c r="F41" s="34">
        <v>1.9054660000000001</v>
      </c>
      <c r="G41" s="28">
        <v>3.1105499999999999</v>
      </c>
      <c r="H41" s="34">
        <v>5.9076999999999998E-2</v>
      </c>
      <c r="I41" s="28">
        <v>9.3226000000000003E-2</v>
      </c>
      <c r="J41" s="34">
        <v>0.48819699999999999</v>
      </c>
      <c r="K41" s="34">
        <v>0.79752599999999996</v>
      </c>
      <c r="L41" s="27">
        <v>1.3122469999999999</v>
      </c>
      <c r="M41" s="28">
        <v>2.9087179999999999</v>
      </c>
      <c r="N41" s="34">
        <v>1.598144</v>
      </c>
      <c r="O41" s="28">
        <v>2.6547420000000002</v>
      </c>
      <c r="P41" s="34">
        <v>1.761088</v>
      </c>
      <c r="Q41" s="28">
        <v>2.1048800000000001</v>
      </c>
      <c r="R41" s="34">
        <v>0.92471200000000098</v>
      </c>
      <c r="S41" s="28">
        <v>1.5156339999999999</v>
      </c>
      <c r="T41" s="34">
        <v>0</v>
      </c>
      <c r="U41" s="34">
        <v>0</v>
      </c>
      <c r="V41" s="33"/>
      <c r="W41" s="33"/>
    </row>
    <row r="42" spans="1:23" ht="15" x14ac:dyDescent="0.25">
      <c r="A42" s="26" t="s">
        <v>116</v>
      </c>
      <c r="B42" s="27">
        <v>6.7279999999999996E-3</v>
      </c>
      <c r="C42" s="28">
        <v>1.1440000000000001E-2</v>
      </c>
      <c r="D42" s="34">
        <v>0.69564899999999996</v>
      </c>
      <c r="E42" s="28">
        <v>0.76535500000000001</v>
      </c>
      <c r="F42" s="34">
        <v>0.55006600000000005</v>
      </c>
      <c r="G42" s="28">
        <v>0.98455499999999996</v>
      </c>
      <c r="H42" s="34">
        <v>3.5957000000000003E-2</v>
      </c>
      <c r="I42" s="28">
        <v>6.6016000000000005E-2</v>
      </c>
      <c r="J42" s="34">
        <v>1.3766309999999999</v>
      </c>
      <c r="K42" s="34">
        <v>2.1522649999999999</v>
      </c>
      <c r="L42" s="27">
        <v>0.601356</v>
      </c>
      <c r="M42" s="28">
        <v>1.4321029999999999</v>
      </c>
      <c r="N42" s="34">
        <v>1.12771</v>
      </c>
      <c r="O42" s="28">
        <v>1.898793</v>
      </c>
      <c r="P42" s="34">
        <v>0.68353600000000003</v>
      </c>
      <c r="Q42" s="28">
        <v>0.77042500000000003</v>
      </c>
      <c r="R42" s="34">
        <v>0.43720599999999998</v>
      </c>
      <c r="S42" s="28">
        <v>0.54848599999999903</v>
      </c>
      <c r="T42" s="34">
        <v>0</v>
      </c>
      <c r="U42" s="34">
        <v>0</v>
      </c>
      <c r="V42" s="33"/>
      <c r="W42" s="33"/>
    </row>
    <row r="43" spans="1:23" ht="15" x14ac:dyDescent="0.25">
      <c r="A43" s="26" t="s">
        <v>117</v>
      </c>
      <c r="B43" s="27">
        <v>8.7449999999999993E-3</v>
      </c>
      <c r="C43" s="28">
        <v>1.5879999999999998E-2</v>
      </c>
      <c r="D43" s="34">
        <v>0.77343200000000001</v>
      </c>
      <c r="E43" s="28">
        <v>0.80099600000000004</v>
      </c>
      <c r="F43" s="34">
        <v>8.4783999999999998E-2</v>
      </c>
      <c r="G43" s="28">
        <v>0.136792</v>
      </c>
      <c r="H43" s="34">
        <v>0.14684800000000001</v>
      </c>
      <c r="I43" s="28">
        <v>0.212031</v>
      </c>
      <c r="J43" s="34">
        <v>1.8636790000000001</v>
      </c>
      <c r="K43" s="34">
        <v>2.8312879999999998</v>
      </c>
      <c r="L43" s="27">
        <v>1.6028800000000001</v>
      </c>
      <c r="M43" s="28">
        <v>3.5532170000000001</v>
      </c>
      <c r="N43" s="34">
        <v>0.21188699999999999</v>
      </c>
      <c r="O43" s="28">
        <v>0.33632099999999998</v>
      </c>
      <c r="P43" s="34">
        <v>0.57373799999999997</v>
      </c>
      <c r="Q43" s="28">
        <v>0.69588000000000005</v>
      </c>
      <c r="R43" s="34">
        <v>0.184999</v>
      </c>
      <c r="S43" s="28">
        <v>0.27776400000000001</v>
      </c>
      <c r="T43" s="34">
        <v>0</v>
      </c>
      <c r="U43" s="34">
        <v>0</v>
      </c>
      <c r="V43" s="33"/>
      <c r="W43" s="33"/>
    </row>
    <row r="44" spans="1:23" ht="15" x14ac:dyDescent="0.25">
      <c r="A44" s="26" t="s">
        <v>118</v>
      </c>
      <c r="B44" s="27">
        <v>1.3964000000000001E-2</v>
      </c>
      <c r="C44" s="28">
        <v>2.358E-2</v>
      </c>
      <c r="D44" s="34">
        <v>0.11619400000000001</v>
      </c>
      <c r="E44" s="28">
        <v>0.15934999999999999</v>
      </c>
      <c r="F44" s="34">
        <v>0.181479</v>
      </c>
      <c r="G44" s="28">
        <v>0.306811</v>
      </c>
      <c r="H44" s="34">
        <v>0.13455400000000001</v>
      </c>
      <c r="I44" s="28">
        <v>0.19139999999999999</v>
      </c>
      <c r="J44" s="34">
        <v>1.0091190000000001</v>
      </c>
      <c r="K44" s="34">
        <v>1.4832669999999999</v>
      </c>
      <c r="L44" s="27">
        <v>1.8105009999999999</v>
      </c>
      <c r="M44" s="28">
        <v>3.7198229999999999</v>
      </c>
      <c r="N44" s="34">
        <v>0.26835999999999999</v>
      </c>
      <c r="O44" s="28">
        <v>0.48063</v>
      </c>
      <c r="P44" s="34">
        <v>1.379705</v>
      </c>
      <c r="Q44" s="28">
        <v>1.684666</v>
      </c>
      <c r="R44" s="34">
        <v>0.271785</v>
      </c>
      <c r="S44" s="28">
        <v>0.41988500000000001</v>
      </c>
      <c r="T44" s="34">
        <v>0</v>
      </c>
      <c r="U44" s="34">
        <v>0</v>
      </c>
      <c r="V44" s="33"/>
      <c r="W44" s="33"/>
    </row>
    <row r="45" spans="1:23" ht="15" x14ac:dyDescent="0.25">
      <c r="A45" s="29" t="s">
        <v>119</v>
      </c>
      <c r="B45" s="30">
        <v>9.0279999999999996E-3</v>
      </c>
      <c r="C45" s="31">
        <v>1.584E-2</v>
      </c>
      <c r="D45" s="32">
        <v>7.9849000000000003E-2</v>
      </c>
      <c r="E45" s="31">
        <v>9.5658000000000007E-2</v>
      </c>
      <c r="F45" s="32">
        <v>0.43116100000000002</v>
      </c>
      <c r="G45" s="31">
        <v>0.70855400000000002</v>
      </c>
      <c r="H45" s="32">
        <v>0.18759799999999999</v>
      </c>
      <c r="I45" s="31">
        <v>0.27122400000000002</v>
      </c>
      <c r="J45" s="32">
        <v>1.146309</v>
      </c>
      <c r="K45" s="32">
        <v>1.7141439999999999</v>
      </c>
      <c r="L45" s="30">
        <v>1.416733</v>
      </c>
      <c r="M45" s="31">
        <v>2.9028390000000002</v>
      </c>
      <c r="N45" s="32">
        <v>4.7119999999999997</v>
      </c>
      <c r="O45" s="31">
        <v>8.8287119999999994</v>
      </c>
      <c r="P45" s="32">
        <v>0.65597399999999995</v>
      </c>
      <c r="Q45" s="31">
        <v>0.86077400000000004</v>
      </c>
      <c r="R45" s="32">
        <v>0.10743800000000001</v>
      </c>
      <c r="S45" s="31">
        <v>0.122618</v>
      </c>
      <c r="T45" s="32">
        <v>0</v>
      </c>
      <c r="U45" s="32">
        <v>0</v>
      </c>
      <c r="V45" s="33"/>
      <c r="W45" s="33"/>
    </row>
    <row r="46" spans="1:23" ht="15" x14ac:dyDescent="0.25">
      <c r="A46" s="52" t="s">
        <v>90</v>
      </c>
      <c r="B46" s="53">
        <v>96.441298000000003</v>
      </c>
      <c r="C46" s="54">
        <v>305.90632600000004</v>
      </c>
      <c r="D46" s="55">
        <v>111.782809</v>
      </c>
      <c r="E46" s="54">
        <v>366.83755600000001</v>
      </c>
      <c r="F46" s="55">
        <v>112.46708599999998</v>
      </c>
      <c r="G46" s="54">
        <v>408.21531499999998</v>
      </c>
      <c r="H46" s="55">
        <v>109.690545</v>
      </c>
      <c r="I46" s="54">
        <v>336.18950799999999</v>
      </c>
      <c r="J46" s="55">
        <v>119.366426</v>
      </c>
      <c r="K46" s="55">
        <v>355.32557799999995</v>
      </c>
      <c r="L46" s="53">
        <v>80.726659000000012</v>
      </c>
      <c r="M46" s="54">
        <v>245.75247000000002</v>
      </c>
      <c r="N46" s="55">
        <v>100.374014</v>
      </c>
      <c r="O46" s="54">
        <v>295.11225400000001</v>
      </c>
      <c r="P46" s="55">
        <v>137.479907</v>
      </c>
      <c r="Q46" s="54">
        <v>282.05751799999996</v>
      </c>
      <c r="R46" s="55">
        <v>127.291608</v>
      </c>
      <c r="S46" s="54">
        <v>261.02708800000005</v>
      </c>
      <c r="T46" s="55">
        <v>52.120380000000004</v>
      </c>
      <c r="U46" s="55">
        <v>129.73004299999999</v>
      </c>
      <c r="V46" s="33"/>
      <c r="W46" s="33"/>
    </row>
    <row r="47" spans="1:23" ht="15" x14ac:dyDescent="0.25">
      <c r="A47" s="26" t="s">
        <v>108</v>
      </c>
      <c r="B47" s="27">
        <v>6.7345160000000002</v>
      </c>
      <c r="C47" s="28">
        <v>19.267028</v>
      </c>
      <c r="D47" s="34">
        <v>5.515752</v>
      </c>
      <c r="E47" s="28">
        <v>18.445468000000002</v>
      </c>
      <c r="F47" s="34">
        <v>9.4206350000000008</v>
      </c>
      <c r="G47" s="28">
        <v>33.796953000000002</v>
      </c>
      <c r="H47" s="34">
        <v>8.6661439999999992</v>
      </c>
      <c r="I47" s="28">
        <v>33.321894999999998</v>
      </c>
      <c r="J47" s="34">
        <v>12.458087000000001</v>
      </c>
      <c r="K47" s="34">
        <v>36.733288000000002</v>
      </c>
      <c r="L47" s="27">
        <v>10.145844</v>
      </c>
      <c r="M47" s="28">
        <v>31.875668000000001</v>
      </c>
      <c r="N47" s="34">
        <v>6.274349</v>
      </c>
      <c r="O47" s="28">
        <v>18.887236000000001</v>
      </c>
      <c r="P47" s="34">
        <v>7.2040230000000003</v>
      </c>
      <c r="Q47" s="28">
        <v>19.750064999999999</v>
      </c>
      <c r="R47" s="34">
        <v>11.539229000000001</v>
      </c>
      <c r="S47" s="28">
        <v>21.122638999999999</v>
      </c>
      <c r="T47" s="34">
        <v>10.414623000000001</v>
      </c>
      <c r="U47" s="34">
        <v>25.221195999999999</v>
      </c>
      <c r="V47" s="33"/>
      <c r="W47" s="33"/>
    </row>
    <row r="48" spans="1:23" ht="15" x14ac:dyDescent="0.25">
      <c r="A48" s="26" t="s">
        <v>109</v>
      </c>
      <c r="B48" s="27">
        <v>9.6933980000000002</v>
      </c>
      <c r="C48" s="28">
        <v>28.365134999999999</v>
      </c>
      <c r="D48" s="34">
        <v>7.3968509999999998</v>
      </c>
      <c r="E48" s="28">
        <v>24.832609999999999</v>
      </c>
      <c r="F48" s="34">
        <v>9.0188520000000008</v>
      </c>
      <c r="G48" s="28">
        <v>32.306032999999999</v>
      </c>
      <c r="H48" s="34">
        <v>8.663869</v>
      </c>
      <c r="I48" s="28">
        <v>32.802325000000003</v>
      </c>
      <c r="J48" s="34">
        <v>8.7329190000000008</v>
      </c>
      <c r="K48" s="34">
        <v>25.272144999999998</v>
      </c>
      <c r="L48" s="27">
        <v>9.2339149999999997</v>
      </c>
      <c r="M48" s="28">
        <v>28.205484999999999</v>
      </c>
      <c r="N48" s="34">
        <v>6.177314</v>
      </c>
      <c r="O48" s="28">
        <v>18.155422999999999</v>
      </c>
      <c r="P48" s="34">
        <v>9.1971059999999998</v>
      </c>
      <c r="Q48" s="28">
        <v>24.687498999999999</v>
      </c>
      <c r="R48" s="34">
        <v>10.263776</v>
      </c>
      <c r="S48" s="28">
        <v>19.295113000000001</v>
      </c>
      <c r="T48" s="34">
        <v>10.482886000000001</v>
      </c>
      <c r="U48" s="34">
        <v>26.059581999999999</v>
      </c>
      <c r="V48" s="33"/>
      <c r="W48" s="33"/>
    </row>
    <row r="49" spans="1:23" ht="15" x14ac:dyDescent="0.25">
      <c r="A49" s="26" t="s">
        <v>110</v>
      </c>
      <c r="B49" s="27">
        <v>10.668721</v>
      </c>
      <c r="C49" s="28">
        <v>31.248166999999999</v>
      </c>
      <c r="D49" s="34">
        <v>8.3311639999999993</v>
      </c>
      <c r="E49" s="28">
        <v>28.560140000000001</v>
      </c>
      <c r="F49" s="34">
        <v>10.437196999999999</v>
      </c>
      <c r="G49" s="28">
        <v>37.020004</v>
      </c>
      <c r="H49" s="34">
        <v>9.292211</v>
      </c>
      <c r="I49" s="28">
        <v>34.026167999999998</v>
      </c>
      <c r="J49" s="34">
        <v>10.007600999999999</v>
      </c>
      <c r="K49" s="34">
        <v>28.802814000000001</v>
      </c>
      <c r="L49" s="27">
        <v>7.2732659999999996</v>
      </c>
      <c r="M49" s="28">
        <v>21.50056</v>
      </c>
      <c r="N49" s="34">
        <v>7.1642250000000001</v>
      </c>
      <c r="O49" s="28">
        <v>21.254401999999999</v>
      </c>
      <c r="P49" s="34">
        <v>10.923140999999999</v>
      </c>
      <c r="Q49" s="28">
        <v>27.020368000000001</v>
      </c>
      <c r="R49" s="34">
        <v>11.368478</v>
      </c>
      <c r="S49" s="28">
        <v>21.590029000000001</v>
      </c>
      <c r="T49" s="34">
        <v>11.032602000000001</v>
      </c>
      <c r="U49" s="34">
        <v>27.540417999999999</v>
      </c>
      <c r="V49" s="33"/>
      <c r="W49" s="33"/>
    </row>
    <row r="50" spans="1:23" ht="15" x14ac:dyDescent="0.25">
      <c r="A50" s="26" t="s">
        <v>111</v>
      </c>
      <c r="B50" s="27">
        <v>9.2447700000000008</v>
      </c>
      <c r="C50" s="28">
        <v>28.504773</v>
      </c>
      <c r="D50" s="34">
        <v>7.9876379999999996</v>
      </c>
      <c r="E50" s="28">
        <v>27.490925000000001</v>
      </c>
      <c r="F50" s="34">
        <v>8.4280950000000008</v>
      </c>
      <c r="G50" s="28">
        <v>29.979972</v>
      </c>
      <c r="H50" s="34">
        <v>8.7803679999999993</v>
      </c>
      <c r="I50" s="28">
        <v>29.373778000000001</v>
      </c>
      <c r="J50" s="34">
        <v>10.127523</v>
      </c>
      <c r="K50" s="34">
        <v>30.494713000000001</v>
      </c>
      <c r="L50" s="27">
        <v>4.7423219999999997</v>
      </c>
      <c r="M50" s="28">
        <v>13.976013</v>
      </c>
      <c r="N50" s="34">
        <v>6.1877469999999999</v>
      </c>
      <c r="O50" s="28">
        <v>18.294754999999999</v>
      </c>
      <c r="P50" s="34">
        <v>11.155666</v>
      </c>
      <c r="Q50" s="28">
        <v>24.087070000000001</v>
      </c>
      <c r="R50" s="34">
        <v>9.9839000000000002</v>
      </c>
      <c r="S50" s="28">
        <v>19.655657000000001</v>
      </c>
      <c r="T50" s="34">
        <v>9.0511870000000005</v>
      </c>
      <c r="U50" s="34">
        <v>23.143767</v>
      </c>
      <c r="V50" s="33"/>
      <c r="W50" s="33"/>
    </row>
    <row r="51" spans="1:23" ht="15" x14ac:dyDescent="0.25">
      <c r="A51" s="26" t="s">
        <v>112</v>
      </c>
      <c r="B51" s="27">
        <v>7.9396620000000002</v>
      </c>
      <c r="C51" s="28">
        <v>24.837872000000001</v>
      </c>
      <c r="D51" s="34">
        <v>8.0205979999999997</v>
      </c>
      <c r="E51" s="28">
        <v>27.306775999999999</v>
      </c>
      <c r="F51" s="34">
        <v>9.5719930000000009</v>
      </c>
      <c r="G51" s="28">
        <v>34.723222</v>
      </c>
      <c r="H51" s="34">
        <v>9.6519530000000007</v>
      </c>
      <c r="I51" s="28">
        <v>28.218904999999999</v>
      </c>
      <c r="J51" s="34">
        <v>9.9492989999999999</v>
      </c>
      <c r="K51" s="34">
        <v>30.295238000000001</v>
      </c>
      <c r="L51" s="27">
        <v>3.1207319999999998</v>
      </c>
      <c r="M51" s="28">
        <v>9.0762579999999993</v>
      </c>
      <c r="N51" s="34">
        <v>7.4776899999999999</v>
      </c>
      <c r="O51" s="28">
        <v>22.535996000000001</v>
      </c>
      <c r="P51" s="34">
        <v>13.847491</v>
      </c>
      <c r="Q51" s="28">
        <v>27.740759000000001</v>
      </c>
      <c r="R51" s="34">
        <v>10.833812</v>
      </c>
      <c r="S51" s="28">
        <v>21.493627</v>
      </c>
      <c r="T51" s="34">
        <v>11.139082</v>
      </c>
      <c r="U51" s="34">
        <v>27.765080000000001</v>
      </c>
      <c r="V51" s="33"/>
      <c r="W51" s="33"/>
    </row>
    <row r="52" spans="1:23" ht="15" x14ac:dyDescent="0.25">
      <c r="A52" s="26" t="s">
        <v>113</v>
      </c>
      <c r="B52" s="27">
        <v>8.4746950000000005</v>
      </c>
      <c r="C52" s="28">
        <v>27.234358</v>
      </c>
      <c r="D52" s="34">
        <v>10.341853</v>
      </c>
      <c r="E52" s="28">
        <v>33.298071</v>
      </c>
      <c r="F52" s="34">
        <v>9.7827959999999994</v>
      </c>
      <c r="G52" s="28">
        <v>34.904237999999999</v>
      </c>
      <c r="H52" s="34">
        <v>9.2485300000000006</v>
      </c>
      <c r="I52" s="28">
        <v>24.663195999999999</v>
      </c>
      <c r="J52" s="34">
        <v>8.4251869999999993</v>
      </c>
      <c r="K52" s="34">
        <v>25.664299</v>
      </c>
      <c r="L52" s="27">
        <v>6.4644430000000002</v>
      </c>
      <c r="M52" s="28">
        <v>20.110389999999999</v>
      </c>
      <c r="N52" s="34">
        <v>10.295412000000001</v>
      </c>
      <c r="O52" s="28">
        <v>31.094991</v>
      </c>
      <c r="P52" s="34">
        <v>14.468657</v>
      </c>
      <c r="Q52" s="28">
        <v>26.881851999999999</v>
      </c>
      <c r="R52" s="34">
        <v>10.32155</v>
      </c>
      <c r="S52" s="28">
        <v>20.612304000000002</v>
      </c>
      <c r="T52" s="34">
        <v>0</v>
      </c>
      <c r="U52" s="34">
        <v>0</v>
      </c>
      <c r="V52" s="33"/>
      <c r="W52" s="33"/>
    </row>
    <row r="53" spans="1:23" ht="15" x14ac:dyDescent="0.25">
      <c r="A53" s="26" t="s">
        <v>114</v>
      </c>
      <c r="B53" s="27">
        <v>9.689095</v>
      </c>
      <c r="C53" s="28">
        <v>31.51445</v>
      </c>
      <c r="D53" s="34">
        <v>10.119178</v>
      </c>
      <c r="E53" s="28">
        <v>30.300509999999999</v>
      </c>
      <c r="F53" s="34">
        <v>8.344379</v>
      </c>
      <c r="G53" s="28">
        <v>30.320891</v>
      </c>
      <c r="H53" s="34">
        <v>11.195887000000001</v>
      </c>
      <c r="I53" s="28">
        <v>30.056546999999998</v>
      </c>
      <c r="J53" s="34">
        <v>10.885061</v>
      </c>
      <c r="K53" s="34">
        <v>32.170448</v>
      </c>
      <c r="L53" s="27">
        <v>6.6854329999999997</v>
      </c>
      <c r="M53" s="28">
        <v>20.585166999999998</v>
      </c>
      <c r="N53" s="34">
        <v>9.838381</v>
      </c>
      <c r="O53" s="28">
        <v>29.432939999999999</v>
      </c>
      <c r="P53" s="34">
        <v>12.367172999999999</v>
      </c>
      <c r="Q53" s="28">
        <v>22.728176000000001</v>
      </c>
      <c r="R53" s="34">
        <v>11.50123</v>
      </c>
      <c r="S53" s="28">
        <v>22.539871000000002</v>
      </c>
      <c r="T53" s="34">
        <v>0</v>
      </c>
      <c r="U53" s="34">
        <v>0</v>
      </c>
      <c r="V53" s="33"/>
      <c r="W53" s="33"/>
    </row>
    <row r="54" spans="1:23" ht="15" x14ac:dyDescent="0.25">
      <c r="A54" s="26" t="s">
        <v>115</v>
      </c>
      <c r="B54" s="27">
        <v>7.8654510000000002</v>
      </c>
      <c r="C54" s="28">
        <v>25.402365</v>
      </c>
      <c r="D54" s="34">
        <v>11.55903</v>
      </c>
      <c r="E54" s="28">
        <v>34.902956000000003</v>
      </c>
      <c r="F54" s="34">
        <v>9.566846</v>
      </c>
      <c r="G54" s="28">
        <v>35.019568</v>
      </c>
      <c r="H54" s="34">
        <v>9.78965</v>
      </c>
      <c r="I54" s="28">
        <v>27.045605999999999</v>
      </c>
      <c r="J54" s="34">
        <v>10.931018999999999</v>
      </c>
      <c r="K54" s="34">
        <v>31.895489000000001</v>
      </c>
      <c r="L54" s="27">
        <v>5.8895720000000003</v>
      </c>
      <c r="M54" s="28">
        <v>17.887899000000001</v>
      </c>
      <c r="N54" s="34">
        <v>9.1531889999999994</v>
      </c>
      <c r="O54" s="28">
        <v>27.255405</v>
      </c>
      <c r="P54" s="34">
        <v>13.121193999999999</v>
      </c>
      <c r="Q54" s="28">
        <v>25.03546</v>
      </c>
      <c r="R54" s="34">
        <v>11.260315</v>
      </c>
      <c r="S54" s="28">
        <v>22.430415</v>
      </c>
      <c r="T54" s="34">
        <v>0</v>
      </c>
      <c r="U54" s="34">
        <v>0</v>
      </c>
      <c r="V54" s="33"/>
      <c r="W54" s="33"/>
    </row>
    <row r="55" spans="1:23" ht="15" x14ac:dyDescent="0.25">
      <c r="A55" s="26" t="s">
        <v>116</v>
      </c>
      <c r="B55" s="27">
        <v>6.2569739999999996</v>
      </c>
      <c r="C55" s="28">
        <v>20.741699000000001</v>
      </c>
      <c r="D55" s="34">
        <v>11.735314000000001</v>
      </c>
      <c r="E55" s="28">
        <v>36.218614000000002</v>
      </c>
      <c r="F55" s="34">
        <v>10.543483</v>
      </c>
      <c r="G55" s="28">
        <v>39.360267</v>
      </c>
      <c r="H55" s="34">
        <v>7.9879619999999996</v>
      </c>
      <c r="I55" s="28">
        <v>22.313551</v>
      </c>
      <c r="J55" s="34">
        <v>9.3905180000000001</v>
      </c>
      <c r="K55" s="34">
        <v>28.106871999999999</v>
      </c>
      <c r="L55" s="27">
        <v>7.3263550000000004</v>
      </c>
      <c r="M55" s="28">
        <v>22.795577999999999</v>
      </c>
      <c r="N55" s="34">
        <v>10.015554</v>
      </c>
      <c r="O55" s="28">
        <v>29.214901000000001</v>
      </c>
      <c r="P55" s="34">
        <v>10.893572000000001</v>
      </c>
      <c r="Q55" s="28">
        <v>21.224250000000001</v>
      </c>
      <c r="R55" s="34">
        <v>9.7587220000000006</v>
      </c>
      <c r="S55" s="28">
        <v>20.895349</v>
      </c>
      <c r="T55" s="34">
        <v>0</v>
      </c>
      <c r="U55" s="34">
        <v>0</v>
      </c>
      <c r="V55" s="33"/>
      <c r="W55" s="33"/>
    </row>
    <row r="56" spans="1:23" ht="15" x14ac:dyDescent="0.25">
      <c r="A56" s="26" t="s">
        <v>117</v>
      </c>
      <c r="B56" s="27">
        <v>6.4095149999999999</v>
      </c>
      <c r="C56" s="28">
        <v>22.012153999999999</v>
      </c>
      <c r="D56" s="34">
        <v>9.9140169999999994</v>
      </c>
      <c r="E56" s="28">
        <v>32.974099000000002</v>
      </c>
      <c r="F56" s="34">
        <v>8.7836660000000002</v>
      </c>
      <c r="G56" s="28">
        <v>31.583964999999999</v>
      </c>
      <c r="H56" s="34">
        <v>8.3741430000000001</v>
      </c>
      <c r="I56" s="28">
        <v>22.205000999999999</v>
      </c>
      <c r="J56" s="34">
        <v>10.916069999999999</v>
      </c>
      <c r="K56" s="34">
        <v>32.145366000000003</v>
      </c>
      <c r="L56" s="27">
        <v>5.6873100000000001</v>
      </c>
      <c r="M56" s="28">
        <v>17.185058000000001</v>
      </c>
      <c r="N56" s="34">
        <v>9.6630020000000005</v>
      </c>
      <c r="O56" s="28">
        <v>27.768644999999999</v>
      </c>
      <c r="P56" s="34">
        <v>10.255796999999999</v>
      </c>
      <c r="Q56" s="28">
        <v>19.795105</v>
      </c>
      <c r="R56" s="34">
        <v>9.6601440000000007</v>
      </c>
      <c r="S56" s="28">
        <v>22.011789</v>
      </c>
      <c r="T56" s="34">
        <v>0</v>
      </c>
      <c r="U56" s="34">
        <v>0</v>
      </c>
      <c r="V56" s="33"/>
      <c r="W56" s="33"/>
    </row>
    <row r="57" spans="1:23" ht="15" x14ac:dyDescent="0.25">
      <c r="A57" s="26" t="s">
        <v>118</v>
      </c>
      <c r="B57" s="27">
        <v>6.6530120000000004</v>
      </c>
      <c r="C57" s="28">
        <v>23.588387000000001</v>
      </c>
      <c r="D57" s="34">
        <v>11.170859</v>
      </c>
      <c r="E57" s="28">
        <v>37.934297000000001</v>
      </c>
      <c r="F57" s="34">
        <v>10.116669999999999</v>
      </c>
      <c r="G57" s="28">
        <v>37.231636000000002</v>
      </c>
      <c r="H57" s="34">
        <v>9.5307659999999998</v>
      </c>
      <c r="I57" s="28">
        <v>26.814533000000001</v>
      </c>
      <c r="J57" s="34">
        <v>8.4711689999999997</v>
      </c>
      <c r="K57" s="34">
        <v>25.585925</v>
      </c>
      <c r="L57" s="27">
        <v>7.0407209999999996</v>
      </c>
      <c r="M57" s="28">
        <v>21.691784999999999</v>
      </c>
      <c r="N57" s="34">
        <v>9.1906970000000001</v>
      </c>
      <c r="O57" s="28">
        <v>25.984991000000001</v>
      </c>
      <c r="P57" s="34">
        <v>11.77941</v>
      </c>
      <c r="Q57" s="28">
        <v>21.153713</v>
      </c>
      <c r="R57" s="34">
        <v>11.257077000000001</v>
      </c>
      <c r="S57" s="28">
        <v>26.813717</v>
      </c>
      <c r="T57" s="34">
        <v>0</v>
      </c>
      <c r="U57" s="34">
        <v>0</v>
      </c>
      <c r="V57" s="33"/>
      <c r="W57" s="33"/>
    </row>
    <row r="58" spans="1:23" ht="15" x14ac:dyDescent="0.25">
      <c r="A58" s="29" t="s">
        <v>119</v>
      </c>
      <c r="B58" s="30">
        <v>6.8114889999999999</v>
      </c>
      <c r="C58" s="31">
        <v>23.189938000000001</v>
      </c>
      <c r="D58" s="32">
        <v>9.6905549999999998</v>
      </c>
      <c r="E58" s="31">
        <v>34.573090000000001</v>
      </c>
      <c r="F58" s="32">
        <v>8.4524740000000005</v>
      </c>
      <c r="G58" s="31">
        <v>31.968565999999999</v>
      </c>
      <c r="H58" s="32">
        <v>8.5090620000000001</v>
      </c>
      <c r="I58" s="31">
        <v>25.348002999999999</v>
      </c>
      <c r="J58" s="32">
        <v>9.0719729999999998</v>
      </c>
      <c r="K58" s="32">
        <v>28.158981000000001</v>
      </c>
      <c r="L58" s="30">
        <v>7.116746</v>
      </c>
      <c r="M58" s="31">
        <v>20.862608999999999</v>
      </c>
      <c r="N58" s="32">
        <v>8.9364539999999995</v>
      </c>
      <c r="O58" s="31">
        <v>25.232569000000002</v>
      </c>
      <c r="P58" s="32">
        <v>12.266677</v>
      </c>
      <c r="Q58" s="31">
        <v>21.953201</v>
      </c>
      <c r="R58" s="32">
        <v>9.5433749999999993</v>
      </c>
      <c r="S58" s="31">
        <v>22.566578</v>
      </c>
      <c r="T58" s="32">
        <v>0</v>
      </c>
      <c r="U58" s="32">
        <v>0</v>
      </c>
      <c r="V58" s="33"/>
      <c r="W58" s="33"/>
    </row>
    <row r="59" spans="1:23" ht="15" x14ac:dyDescent="0.25">
      <c r="A59" s="73" t="s">
        <v>106</v>
      </c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24"/>
      <c r="M59" s="24"/>
      <c r="N59" s="24"/>
      <c r="O59" s="24"/>
      <c r="P59" s="24"/>
      <c r="Q59" s="24"/>
      <c r="R59" s="24"/>
      <c r="S59" s="24"/>
      <c r="T59" s="33"/>
      <c r="U59" s="33"/>
      <c r="V59" s="33"/>
      <c r="W59" s="33"/>
    </row>
    <row r="60" spans="1:23" ht="15" x14ac:dyDescent="0.25">
      <c r="A60" s="4" t="s">
        <v>15</v>
      </c>
      <c r="B60" s="4"/>
      <c r="C60" s="4"/>
      <c r="D60" s="4"/>
      <c r="E60" s="4"/>
      <c r="F60" s="4"/>
      <c r="G60" s="4"/>
      <c r="H60" s="3" t="s">
        <v>18</v>
      </c>
      <c r="I60" s="4"/>
      <c r="J60" s="4"/>
      <c r="K60" s="4"/>
      <c r="L60" s="24"/>
      <c r="M60" s="24"/>
      <c r="N60" s="24"/>
      <c r="O60" s="24"/>
      <c r="Q60" s="24"/>
      <c r="R60" s="24"/>
      <c r="S60" s="24"/>
      <c r="T60" s="33"/>
      <c r="U60" s="33"/>
      <c r="V60" s="33"/>
      <c r="W60" s="33"/>
    </row>
    <row r="61" spans="1:23" ht="15" x14ac:dyDescent="0.25">
      <c r="A61" s="3" t="s">
        <v>16</v>
      </c>
      <c r="B61" s="3"/>
      <c r="C61" s="3"/>
      <c r="D61" s="3"/>
      <c r="E61" s="3"/>
      <c r="F61" s="3"/>
      <c r="G61" s="3"/>
      <c r="H61" s="3" t="s">
        <v>19</v>
      </c>
      <c r="I61" s="3"/>
      <c r="J61" s="3"/>
      <c r="K61" s="3"/>
      <c r="L61" s="24"/>
      <c r="M61" s="24"/>
      <c r="N61" s="24"/>
      <c r="O61" s="24"/>
      <c r="Q61" s="24"/>
      <c r="R61" s="24"/>
      <c r="S61" s="24"/>
      <c r="T61" s="33"/>
      <c r="U61" s="33"/>
      <c r="V61" s="33"/>
      <c r="W61" s="33"/>
    </row>
    <row r="62" spans="1:23" ht="15" x14ac:dyDescent="0.25">
      <c r="A62" s="3" t="s">
        <v>17</v>
      </c>
      <c r="B62" s="3"/>
      <c r="C62" s="3"/>
      <c r="D62" s="3"/>
      <c r="E62" s="3"/>
      <c r="F62" s="3"/>
      <c r="G62" s="3"/>
      <c r="H62" s="5" t="s">
        <v>20</v>
      </c>
      <c r="I62" s="3"/>
      <c r="J62" s="3"/>
      <c r="K62" s="3"/>
      <c r="L62" s="24"/>
      <c r="M62" s="24"/>
      <c r="N62" s="24"/>
      <c r="O62" s="24"/>
      <c r="Q62" s="24"/>
      <c r="R62" s="24"/>
      <c r="S62" s="24"/>
      <c r="T62" s="33"/>
      <c r="U62" s="33"/>
      <c r="V62" s="33"/>
      <c r="W62" s="33"/>
    </row>
    <row r="63" spans="1:23" ht="15" x14ac:dyDescent="0.25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33"/>
      <c r="U63" s="33"/>
      <c r="V63" s="33"/>
      <c r="W63" s="33"/>
    </row>
    <row r="64" spans="1:23" ht="15" x14ac:dyDescent="0.25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33"/>
      <c r="U64" s="33"/>
      <c r="V64" s="33"/>
      <c r="W64" s="33"/>
    </row>
    <row r="65" spans="1:23" ht="15" x14ac:dyDescent="0.25">
      <c r="A65" s="24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33"/>
      <c r="U65" s="33"/>
      <c r="V65" s="33"/>
      <c r="W65" s="33"/>
    </row>
    <row r="66" spans="1:23" ht="15" x14ac:dyDescent="0.25">
      <c r="A66" s="24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33"/>
      <c r="U66" s="33"/>
      <c r="V66" s="33"/>
      <c r="W66" s="33"/>
    </row>
    <row r="67" spans="1:23" ht="15" x14ac:dyDescent="0.25">
      <c r="A67" s="24"/>
      <c r="B67" s="24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33"/>
      <c r="U67" s="33"/>
      <c r="V67" s="33"/>
      <c r="W67" s="33"/>
    </row>
    <row r="68" spans="1:23" ht="15" x14ac:dyDescent="0.25">
      <c r="A68" s="24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33"/>
      <c r="U68" s="33"/>
      <c r="V68" s="33"/>
      <c r="W68" s="33"/>
    </row>
    <row r="69" spans="1:23" ht="15" x14ac:dyDescent="0.25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33"/>
      <c r="U69" s="33"/>
      <c r="V69" s="33"/>
      <c r="W69" s="33"/>
    </row>
    <row r="70" spans="1:23" ht="15" x14ac:dyDescent="0.25">
      <c r="A70" s="24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33"/>
      <c r="U70" s="33"/>
      <c r="V70" s="33"/>
      <c r="W70" s="33"/>
    </row>
    <row r="71" spans="1:23" ht="15" x14ac:dyDescent="0.25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33"/>
      <c r="U71" s="33"/>
      <c r="V71" s="33"/>
      <c r="W71" s="33"/>
    </row>
    <row r="72" spans="1:23" ht="15" x14ac:dyDescent="0.25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33"/>
      <c r="U72" s="33"/>
      <c r="V72" s="33"/>
      <c r="W72" s="33"/>
    </row>
    <row r="73" spans="1:23" ht="15" x14ac:dyDescent="0.25">
      <c r="A73" s="24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33"/>
      <c r="U73" s="33"/>
      <c r="V73" s="33"/>
      <c r="W73" s="33"/>
    </row>
    <row r="74" spans="1:23" ht="15" x14ac:dyDescent="0.25">
      <c r="A74" s="24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33"/>
      <c r="U74" s="33"/>
      <c r="V74" s="33"/>
      <c r="W74" s="33"/>
    </row>
    <row r="75" spans="1:23" ht="15" x14ac:dyDescent="0.25">
      <c r="A75" s="24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33"/>
      <c r="U75" s="33"/>
      <c r="V75" s="33"/>
      <c r="W75" s="33"/>
    </row>
    <row r="76" spans="1:23" ht="15" x14ac:dyDescent="0.25">
      <c r="A76" s="24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33"/>
      <c r="U76" s="33"/>
      <c r="V76" s="33"/>
      <c r="W76" s="33"/>
    </row>
    <row r="77" spans="1:23" ht="15" x14ac:dyDescent="0.25">
      <c r="A77" s="24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33"/>
      <c r="U77" s="33"/>
      <c r="V77" s="33"/>
      <c r="W77" s="33"/>
    </row>
    <row r="78" spans="1:23" ht="15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33"/>
      <c r="U78" s="33"/>
      <c r="V78" s="33"/>
      <c r="W78" s="33"/>
    </row>
    <row r="79" spans="1:23" ht="15" x14ac:dyDescent="0.25">
      <c r="A79" s="24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33"/>
      <c r="U79" s="33"/>
      <c r="V79" s="33"/>
      <c r="W79" s="33"/>
    </row>
    <row r="80" spans="1:23" ht="15" x14ac:dyDescent="0.25">
      <c r="A80" s="24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33"/>
      <c r="U80" s="33"/>
      <c r="V80" s="33"/>
      <c r="W80" s="33"/>
    </row>
    <row r="81" spans="1:23" ht="15" x14ac:dyDescent="0.25">
      <c r="A81" s="24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33"/>
      <c r="U81" s="33"/>
      <c r="V81" s="33"/>
      <c r="W81" s="33"/>
    </row>
    <row r="82" spans="1:23" ht="15" x14ac:dyDescent="0.25">
      <c r="A82" s="24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33"/>
      <c r="U82" s="33"/>
      <c r="V82" s="33"/>
      <c r="W82" s="33"/>
    </row>
    <row r="83" spans="1:23" ht="15" x14ac:dyDescent="0.25">
      <c r="A83" s="24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33"/>
      <c r="U83" s="33"/>
      <c r="V83" s="33"/>
      <c r="W83" s="33"/>
    </row>
    <row r="84" spans="1:23" ht="15" x14ac:dyDescent="0.25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33"/>
      <c r="U84" s="33"/>
      <c r="V84" s="33"/>
      <c r="W84" s="33"/>
    </row>
    <row r="85" spans="1:23" ht="15" x14ac:dyDescent="0.25">
      <c r="A85" s="24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33"/>
      <c r="U85" s="33"/>
      <c r="V85" s="33"/>
      <c r="W85" s="33"/>
    </row>
    <row r="86" spans="1:23" ht="15" x14ac:dyDescent="0.25">
      <c r="A86" s="24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33"/>
      <c r="U86" s="33"/>
      <c r="V86" s="33"/>
      <c r="W86" s="33"/>
    </row>
    <row r="87" spans="1:23" ht="15" x14ac:dyDescent="0.25">
      <c r="A87" s="24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33"/>
      <c r="U87" s="33"/>
      <c r="V87" s="33"/>
      <c r="W87" s="33"/>
    </row>
    <row r="88" spans="1:23" ht="15" x14ac:dyDescent="0.25">
      <c r="A88" s="24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33"/>
      <c r="U88" s="33"/>
      <c r="V88" s="33"/>
      <c r="W88" s="33"/>
    </row>
    <row r="89" spans="1:23" ht="15" x14ac:dyDescent="0.25">
      <c r="A89" s="24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33"/>
      <c r="U89" s="33"/>
      <c r="V89" s="33"/>
      <c r="W89" s="33"/>
    </row>
    <row r="90" spans="1:23" ht="15" x14ac:dyDescent="0.25">
      <c r="A90" s="24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33"/>
      <c r="U90" s="33"/>
      <c r="V90" s="33"/>
      <c r="W90" s="33"/>
    </row>
    <row r="91" spans="1:23" ht="15" x14ac:dyDescent="0.25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33"/>
      <c r="U91" s="33"/>
      <c r="V91" s="33"/>
      <c r="W91" s="33"/>
    </row>
    <row r="92" spans="1:23" ht="15" x14ac:dyDescent="0.25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33"/>
      <c r="U92" s="33"/>
      <c r="V92" s="33"/>
      <c r="W92" s="33"/>
    </row>
    <row r="93" spans="1:23" ht="15" x14ac:dyDescent="0.25">
      <c r="A93" s="24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33"/>
      <c r="U93" s="33"/>
      <c r="V93" s="33"/>
      <c r="W93" s="33"/>
    </row>
    <row r="94" spans="1:23" ht="15" x14ac:dyDescent="0.25">
      <c r="A94" s="24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33"/>
      <c r="U94" s="33"/>
      <c r="V94" s="33"/>
      <c r="W94" s="33"/>
    </row>
    <row r="95" spans="1:23" ht="15" x14ac:dyDescent="0.25">
      <c r="A95" s="24"/>
      <c r="B95" s="24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33"/>
      <c r="U95" s="33"/>
      <c r="V95" s="33"/>
      <c r="W95" s="33"/>
    </row>
    <row r="96" spans="1:23" ht="15" x14ac:dyDescent="0.25">
      <c r="A96" s="24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33"/>
      <c r="U96" s="33"/>
      <c r="V96" s="33"/>
      <c r="W96" s="33"/>
    </row>
    <row r="97" spans="1:23" ht="15" x14ac:dyDescent="0.25">
      <c r="A97" s="24"/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33"/>
      <c r="U97" s="33"/>
      <c r="V97" s="33"/>
      <c r="W97" s="33"/>
    </row>
    <row r="98" spans="1:23" ht="15" x14ac:dyDescent="0.25">
      <c r="A98" s="24"/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33"/>
      <c r="U98" s="33"/>
      <c r="V98" s="33"/>
      <c r="W98" s="33"/>
    </row>
    <row r="99" spans="1:23" ht="15" x14ac:dyDescent="0.25">
      <c r="A99" s="24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33"/>
      <c r="U99" s="33"/>
      <c r="V99" s="33"/>
      <c r="W99" s="33"/>
    </row>
    <row r="100" spans="1:23" ht="15" x14ac:dyDescent="0.25">
      <c r="A100" s="24"/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33"/>
      <c r="U100" s="33"/>
      <c r="V100" s="33"/>
      <c r="W100" s="33"/>
    </row>
    <row r="101" spans="1:23" ht="15" x14ac:dyDescent="0.25">
      <c r="A101" s="24"/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33"/>
      <c r="U101" s="33"/>
      <c r="V101" s="33"/>
      <c r="W101" s="33"/>
    </row>
    <row r="102" spans="1:23" ht="15" x14ac:dyDescent="0.25">
      <c r="A102" s="24"/>
      <c r="B102" s="24"/>
      <c r="C102" s="24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33"/>
      <c r="U102" s="33"/>
      <c r="V102" s="33"/>
      <c r="W102" s="33"/>
    </row>
    <row r="103" spans="1:23" ht="15" x14ac:dyDescent="0.25">
      <c r="A103" s="24"/>
      <c r="B103" s="24"/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33"/>
      <c r="U103" s="33"/>
      <c r="V103" s="33"/>
      <c r="W103" s="33"/>
    </row>
    <row r="104" spans="1:23" ht="15" x14ac:dyDescent="0.25">
      <c r="A104" s="24"/>
      <c r="B104" s="24"/>
      <c r="C104" s="24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33"/>
      <c r="U104" s="33"/>
      <c r="V104" s="33"/>
      <c r="W104" s="33"/>
    </row>
    <row r="105" spans="1:23" ht="15" x14ac:dyDescent="0.25">
      <c r="A105" s="24"/>
      <c r="B105" s="24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33"/>
      <c r="U105" s="33"/>
      <c r="V105" s="33"/>
      <c r="W105" s="33"/>
    </row>
    <row r="106" spans="1:23" ht="15" x14ac:dyDescent="0.25">
      <c r="A106" s="24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33"/>
      <c r="U106" s="33"/>
      <c r="V106" s="33"/>
      <c r="W106" s="33"/>
    </row>
    <row r="107" spans="1:23" ht="15" x14ac:dyDescent="0.25">
      <c r="A107" s="24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33"/>
      <c r="U107" s="33"/>
      <c r="V107" s="33"/>
      <c r="W107" s="33"/>
    </row>
    <row r="108" spans="1:23" ht="15" x14ac:dyDescent="0.25">
      <c r="A108" s="24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33"/>
      <c r="U108" s="33"/>
      <c r="V108" s="33"/>
      <c r="W108" s="33"/>
    </row>
    <row r="109" spans="1:23" ht="15" x14ac:dyDescent="0.25">
      <c r="A109" s="24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33"/>
      <c r="U109" s="33"/>
      <c r="V109" s="33"/>
      <c r="W109" s="33"/>
    </row>
    <row r="110" spans="1:23" ht="15" x14ac:dyDescent="0.25">
      <c r="A110" s="24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33"/>
      <c r="U110" s="33"/>
      <c r="V110" s="33"/>
      <c r="W110" s="33"/>
    </row>
    <row r="111" spans="1:23" ht="15" x14ac:dyDescent="0.25">
      <c r="A111" s="24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33"/>
      <c r="U111" s="33"/>
      <c r="V111" s="33"/>
      <c r="W111" s="33"/>
    </row>
    <row r="112" spans="1:23" ht="15" x14ac:dyDescent="0.25">
      <c r="A112" s="24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33"/>
      <c r="U112" s="33"/>
      <c r="V112" s="33"/>
      <c r="W112" s="33"/>
    </row>
    <row r="113" spans="1:23" ht="15" x14ac:dyDescent="0.25">
      <c r="A113" s="24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33"/>
      <c r="U113" s="33"/>
      <c r="V113" s="33"/>
      <c r="W113" s="33"/>
    </row>
    <row r="114" spans="1:23" ht="15" x14ac:dyDescent="0.25">
      <c r="A114" s="24"/>
      <c r="B114" s="24"/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33"/>
      <c r="U114" s="33"/>
      <c r="V114" s="33"/>
      <c r="W114" s="33"/>
    </row>
    <row r="115" spans="1:23" ht="15" x14ac:dyDescent="0.25">
      <c r="A115" s="24"/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33"/>
      <c r="U115" s="33"/>
      <c r="V115" s="33"/>
      <c r="W115" s="33"/>
    </row>
    <row r="116" spans="1:23" ht="15" x14ac:dyDescent="0.25">
      <c r="A116" s="24"/>
      <c r="B116" s="24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33"/>
      <c r="U116" s="33"/>
      <c r="V116" s="33"/>
      <c r="W116" s="33"/>
    </row>
    <row r="117" spans="1:23" ht="15" x14ac:dyDescent="0.25">
      <c r="A117" s="24"/>
      <c r="B117" s="24"/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</row>
    <row r="118" spans="1:23" ht="15" x14ac:dyDescent="0.25">
      <c r="A118" s="24"/>
      <c r="B118" s="24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</row>
    <row r="119" spans="1:23" ht="15" x14ac:dyDescent="0.25">
      <c r="A119" s="24"/>
      <c r="B119" s="24"/>
      <c r="C119" s="24"/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</row>
    <row r="120" spans="1:23" ht="15" x14ac:dyDescent="0.25">
      <c r="A120" s="24"/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</row>
    <row r="121" spans="1:23" ht="15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</row>
    <row r="122" spans="1:23" ht="15" x14ac:dyDescent="0.25">
      <c r="A122" s="24"/>
      <c r="B122" s="24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</row>
    <row r="123" spans="1:23" ht="15" x14ac:dyDescent="0.25">
      <c r="A123" s="24"/>
      <c r="B123" s="24"/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</row>
    <row r="124" spans="1:23" ht="15" x14ac:dyDescent="0.25">
      <c r="A124" s="24"/>
      <c r="B124" s="24"/>
      <c r="C124" s="24"/>
      <c r="D124" s="24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</row>
    <row r="125" spans="1:23" ht="15" x14ac:dyDescent="0.25">
      <c r="A125" s="24"/>
      <c r="B125" s="24"/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</row>
    <row r="126" spans="1:23" ht="15" x14ac:dyDescent="0.25">
      <c r="A126" s="24"/>
      <c r="B126" s="24"/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</row>
    <row r="127" spans="1:23" ht="15" x14ac:dyDescent="0.25">
      <c r="A127" s="24"/>
      <c r="B127" s="24"/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</row>
    <row r="128" spans="1:23" ht="15" x14ac:dyDescent="0.25">
      <c r="A128" s="24"/>
      <c r="B128" s="24"/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</row>
    <row r="129" spans="1:19" ht="15" x14ac:dyDescent="0.25">
      <c r="A129" s="24"/>
      <c r="B129" s="24"/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</row>
    <row r="130" spans="1:19" ht="15" x14ac:dyDescent="0.25">
      <c r="A130" s="24"/>
      <c r="B130" s="24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</row>
    <row r="131" spans="1:19" ht="15" x14ac:dyDescent="0.25">
      <c r="A131" s="24"/>
      <c r="B131" s="24"/>
      <c r="C131" s="24"/>
      <c r="D131" s="24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</row>
    <row r="132" spans="1:19" ht="15" x14ac:dyDescent="0.25">
      <c r="A132" s="24"/>
      <c r="B132" s="24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</row>
    <row r="133" spans="1:19" ht="15" x14ac:dyDescent="0.25">
      <c r="A133" s="24"/>
      <c r="B133" s="24"/>
      <c r="C133" s="24"/>
      <c r="D133" s="24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</row>
    <row r="134" spans="1:19" ht="15" x14ac:dyDescent="0.25">
      <c r="A134" s="24"/>
      <c r="B134" s="24"/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</row>
    <row r="135" spans="1:19" ht="15" x14ac:dyDescent="0.25">
      <c r="A135" s="24"/>
      <c r="B135" s="24"/>
      <c r="C135" s="24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</row>
    <row r="136" spans="1:19" ht="15" x14ac:dyDescent="0.25">
      <c r="A136" s="24"/>
      <c r="B136" s="24"/>
      <c r="C136" s="24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</row>
    <row r="137" spans="1:19" ht="15" x14ac:dyDescent="0.25">
      <c r="A137" s="24"/>
      <c r="B137" s="24"/>
      <c r="C137" s="24"/>
      <c r="D137" s="24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</row>
    <row r="138" spans="1:19" ht="15" x14ac:dyDescent="0.25">
      <c r="A138" s="24"/>
      <c r="B138" s="24"/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</row>
    <row r="139" spans="1:19" ht="15" x14ac:dyDescent="0.25">
      <c r="A139" s="24"/>
      <c r="B139" s="24"/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</row>
    <row r="140" spans="1:19" ht="15" x14ac:dyDescent="0.25">
      <c r="A140" s="24"/>
      <c r="B140" s="24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</row>
    <row r="141" spans="1:19" ht="15" x14ac:dyDescent="0.25">
      <c r="A141" s="24"/>
      <c r="B141" s="24"/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</row>
    <row r="142" spans="1:19" ht="15" x14ac:dyDescent="0.25">
      <c r="A142" s="24"/>
      <c r="B142" s="24"/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24"/>
    </row>
    <row r="143" spans="1:19" ht="15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</row>
    <row r="144" spans="1:19" ht="15" x14ac:dyDescent="0.25">
      <c r="A144" s="24"/>
      <c r="B144" s="24"/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</row>
    <row r="145" spans="1:19" ht="15" x14ac:dyDescent="0.25">
      <c r="A145" s="24"/>
      <c r="B145" s="24"/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4"/>
      <c r="S145" s="24"/>
    </row>
    <row r="146" spans="1:19" ht="15" x14ac:dyDescent="0.25">
      <c r="A146" s="24"/>
      <c r="B146" s="24"/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</row>
    <row r="147" spans="1:19" ht="15" x14ac:dyDescent="0.25">
      <c r="A147" s="24"/>
      <c r="B147" s="24"/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R147" s="24"/>
      <c r="S147" s="24"/>
    </row>
    <row r="148" spans="1:19" ht="15" x14ac:dyDescent="0.25">
      <c r="A148" s="24"/>
      <c r="B148" s="24"/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R148" s="24"/>
      <c r="S148" s="24"/>
    </row>
    <row r="149" spans="1:19" ht="15" x14ac:dyDescent="0.25">
      <c r="A149" s="24"/>
      <c r="B149" s="24"/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24"/>
      <c r="S149" s="24"/>
    </row>
    <row r="150" spans="1:19" ht="15" x14ac:dyDescent="0.25">
      <c r="A150" s="24"/>
      <c r="B150" s="24"/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24"/>
      <c r="S150" s="24"/>
    </row>
    <row r="151" spans="1:19" ht="15" x14ac:dyDescent="0.25">
      <c r="A151" s="24"/>
      <c r="B151" s="24"/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S151" s="24"/>
    </row>
    <row r="152" spans="1:19" ht="15" x14ac:dyDescent="0.25">
      <c r="A152" s="24"/>
      <c r="B152" s="24"/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S152" s="24"/>
    </row>
    <row r="153" spans="1:19" ht="15" x14ac:dyDescent="0.25">
      <c r="A153" s="24"/>
      <c r="B153" s="24"/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S153" s="24"/>
    </row>
    <row r="154" spans="1:19" ht="15" x14ac:dyDescent="0.25">
      <c r="A154" s="24"/>
      <c r="B154" s="24"/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24"/>
      <c r="S154" s="24"/>
    </row>
    <row r="155" spans="1:19" ht="15" x14ac:dyDescent="0.25">
      <c r="A155" s="24"/>
      <c r="B155" s="24"/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</row>
    <row r="156" spans="1:19" ht="15" x14ac:dyDescent="0.25">
      <c r="A156" s="24"/>
      <c r="B156" s="24"/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4"/>
      <c r="S156" s="24"/>
    </row>
    <row r="157" spans="1:19" ht="15" x14ac:dyDescent="0.25">
      <c r="A157" s="24"/>
      <c r="B157" s="24"/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4"/>
      <c r="S157" s="24"/>
    </row>
    <row r="158" spans="1:19" ht="15" x14ac:dyDescent="0.25">
      <c r="A158" s="24"/>
      <c r="B158" s="24"/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  <c r="S158" s="24"/>
    </row>
    <row r="159" spans="1:19" ht="15" x14ac:dyDescent="0.25">
      <c r="A159" s="24"/>
      <c r="B159" s="24"/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4"/>
      <c r="S159" s="24"/>
    </row>
    <row r="160" spans="1:19" ht="15" x14ac:dyDescent="0.25">
      <c r="A160" s="24"/>
      <c r="B160" s="24"/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  <c r="S160" s="24"/>
    </row>
    <row r="161" spans="1:19" ht="15" x14ac:dyDescent="0.25">
      <c r="A161" s="24"/>
      <c r="B161" s="24"/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</row>
    <row r="162" spans="1:19" ht="15" x14ac:dyDescent="0.25">
      <c r="A162" s="24"/>
      <c r="B162" s="24"/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</row>
    <row r="163" spans="1:19" ht="15" x14ac:dyDescent="0.25">
      <c r="A163" s="24"/>
      <c r="B163" s="24"/>
      <c r="C163" s="24"/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4"/>
      <c r="S163" s="24"/>
    </row>
    <row r="164" spans="1:19" ht="15" x14ac:dyDescent="0.25">
      <c r="A164" s="24"/>
      <c r="B164" s="24"/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4"/>
      <c r="S164" s="24"/>
    </row>
    <row r="165" spans="1:19" ht="15" x14ac:dyDescent="0.25">
      <c r="A165" s="24"/>
      <c r="B165" s="24"/>
      <c r="C165" s="24"/>
      <c r="D165" s="24"/>
      <c r="E165" s="24"/>
      <c r="F165" s="24"/>
      <c r="G165" s="24"/>
      <c r="H165" s="24"/>
      <c r="I165" s="24"/>
      <c r="J165" s="24"/>
      <c r="K165" s="24"/>
      <c r="L165" s="24"/>
      <c r="M165" s="24"/>
      <c r="N165" s="24"/>
      <c r="O165" s="24"/>
      <c r="P165" s="24"/>
      <c r="Q165" s="24"/>
      <c r="R165" s="24"/>
      <c r="S165" s="24"/>
    </row>
    <row r="166" spans="1:19" ht="15" x14ac:dyDescent="0.25">
      <c r="A166" s="24"/>
      <c r="B166" s="24"/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24"/>
      <c r="S166" s="24"/>
    </row>
    <row r="167" spans="1:19" ht="15" x14ac:dyDescent="0.25">
      <c r="A167" s="24"/>
      <c r="B167" s="24"/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</row>
    <row r="168" spans="1:19" ht="15" x14ac:dyDescent="0.25">
      <c r="A168" s="24"/>
      <c r="B168" s="24"/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24"/>
      <c r="S168" s="24"/>
    </row>
    <row r="169" spans="1:19" ht="15" x14ac:dyDescent="0.25">
      <c r="A169" s="24"/>
      <c r="B169" s="24"/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  <c r="S169" s="24"/>
    </row>
    <row r="170" spans="1:19" ht="15" x14ac:dyDescent="0.25">
      <c r="A170" s="24"/>
      <c r="B170" s="24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</row>
    <row r="171" spans="1:19" ht="15" x14ac:dyDescent="0.25">
      <c r="A171" s="24"/>
      <c r="B171" s="24"/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  <c r="S171" s="24"/>
    </row>
    <row r="172" spans="1:19" ht="15" x14ac:dyDescent="0.25">
      <c r="A172" s="24"/>
      <c r="B172" s="24"/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  <c r="S172" s="24"/>
    </row>
    <row r="173" spans="1:19" ht="15" x14ac:dyDescent="0.25">
      <c r="A173" s="24"/>
      <c r="B173" s="24"/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  <c r="S173" s="24"/>
    </row>
    <row r="174" spans="1:19" ht="15" x14ac:dyDescent="0.25">
      <c r="A174" s="24"/>
      <c r="B174" s="24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  <c r="S174" s="24"/>
    </row>
    <row r="175" spans="1:19" ht="15" x14ac:dyDescent="0.25">
      <c r="A175" s="24"/>
      <c r="B175" s="24"/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4"/>
      <c r="S175" s="24"/>
    </row>
    <row r="176" spans="1:19" ht="15" x14ac:dyDescent="0.25">
      <c r="A176" s="24"/>
      <c r="B176" s="24"/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</row>
    <row r="177" spans="1:19" ht="15" x14ac:dyDescent="0.25">
      <c r="A177" s="24"/>
      <c r="B177" s="24"/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</row>
    <row r="178" spans="1:19" ht="15" x14ac:dyDescent="0.25">
      <c r="A178" s="24"/>
      <c r="B178" s="24"/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</row>
    <row r="179" spans="1:19" ht="15" x14ac:dyDescent="0.25">
      <c r="A179" s="24"/>
      <c r="B179" s="24"/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</row>
    <row r="180" spans="1:19" ht="15" x14ac:dyDescent="0.25">
      <c r="A180" s="24"/>
      <c r="B180" s="24"/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</row>
    <row r="181" spans="1:19" ht="15" x14ac:dyDescent="0.25">
      <c r="A181" s="24"/>
      <c r="B181" s="24"/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</row>
    <row r="182" spans="1:19" ht="15" x14ac:dyDescent="0.25">
      <c r="A182" s="24"/>
      <c r="B182" s="24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</row>
    <row r="183" spans="1:19" ht="15" x14ac:dyDescent="0.25">
      <c r="A183" s="24"/>
      <c r="B183" s="24"/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</row>
    <row r="184" spans="1:19" ht="15" x14ac:dyDescent="0.25">
      <c r="A184" s="24"/>
      <c r="B184" s="24"/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  <c r="S184" s="24"/>
    </row>
    <row r="185" spans="1:19" ht="15" x14ac:dyDescent="0.25">
      <c r="A185" s="24"/>
      <c r="B185" s="24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</row>
    <row r="186" spans="1:19" ht="15" x14ac:dyDescent="0.25">
      <c r="A186" s="24"/>
      <c r="B186" s="24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</row>
    <row r="187" spans="1:19" ht="15" x14ac:dyDescent="0.25">
      <c r="A187" s="24"/>
      <c r="B187" s="24"/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1:19" ht="15" x14ac:dyDescent="0.25">
      <c r="A188" s="24"/>
      <c r="B188" s="24"/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  <row r="189" spans="1:19" ht="15" x14ac:dyDescent="0.25">
      <c r="A189" s="24"/>
      <c r="B189" s="24"/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</row>
    <row r="190" spans="1:19" ht="15" x14ac:dyDescent="0.25">
      <c r="A190" s="24"/>
      <c r="B190" s="24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</row>
    <row r="191" spans="1:19" ht="15" x14ac:dyDescent="0.25">
      <c r="A191" s="24"/>
      <c r="B191" s="24"/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R191" s="24"/>
      <c r="S191" s="24"/>
    </row>
    <row r="192" spans="1:19" ht="15" x14ac:dyDescent="0.25">
      <c r="A192" s="24"/>
      <c r="B192" s="24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4"/>
      <c r="S192" s="24"/>
    </row>
    <row r="193" spans="1:19" ht="15" x14ac:dyDescent="0.25">
      <c r="A193" s="24"/>
      <c r="B193" s="24"/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4"/>
      <c r="S193" s="24"/>
    </row>
    <row r="194" spans="1:19" ht="15" x14ac:dyDescent="0.25">
      <c r="A194" s="24"/>
      <c r="B194" s="24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4"/>
      <c r="S194" s="24"/>
    </row>
    <row r="195" spans="1:19" ht="15" x14ac:dyDescent="0.25">
      <c r="A195" s="24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</row>
    <row r="196" spans="1:19" ht="15" x14ac:dyDescent="0.25">
      <c r="A196" s="24"/>
      <c r="B196" s="24"/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R196" s="24"/>
      <c r="S196" s="24"/>
    </row>
    <row r="197" spans="1:19" ht="15" x14ac:dyDescent="0.25">
      <c r="A197" s="24"/>
      <c r="B197" s="24"/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</row>
    <row r="198" spans="1:19" ht="15" x14ac:dyDescent="0.25">
      <c r="A198" s="24"/>
      <c r="B198" s="24"/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</row>
    <row r="199" spans="1:19" ht="15" x14ac:dyDescent="0.25">
      <c r="A199" s="24"/>
      <c r="B199" s="24"/>
      <c r="C199" s="2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4"/>
      <c r="S199" s="24"/>
    </row>
    <row r="200" spans="1:19" ht="15" x14ac:dyDescent="0.25">
      <c r="A200" s="24"/>
      <c r="B200" s="24"/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4"/>
      <c r="S200" s="24"/>
    </row>
    <row r="201" spans="1:19" ht="15" x14ac:dyDescent="0.25">
      <c r="A201" s="24"/>
      <c r="B201" s="24"/>
      <c r="C201" s="24"/>
      <c r="D201" s="24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  <c r="R201" s="24"/>
      <c r="S201" s="24"/>
    </row>
    <row r="202" spans="1:19" ht="15" x14ac:dyDescent="0.25">
      <c r="A202" s="24"/>
      <c r="B202" s="24"/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  <c r="R202" s="24"/>
      <c r="S202" s="24"/>
    </row>
    <row r="203" spans="1:19" ht="15" x14ac:dyDescent="0.25">
      <c r="A203" s="24"/>
      <c r="B203" s="24"/>
      <c r="C203" s="24"/>
      <c r="D203" s="24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  <c r="R203" s="24"/>
      <c r="S203" s="24"/>
    </row>
    <row r="204" spans="1:19" ht="15" x14ac:dyDescent="0.25">
      <c r="A204" s="24"/>
      <c r="B204" s="24"/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  <c r="R204" s="24"/>
      <c r="S204" s="24"/>
    </row>
    <row r="205" spans="1:19" ht="15" x14ac:dyDescent="0.25">
      <c r="A205" s="24"/>
      <c r="B205" s="24"/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R205" s="24"/>
      <c r="S205" s="24"/>
    </row>
    <row r="206" spans="1:19" ht="15" x14ac:dyDescent="0.25">
      <c r="A206" s="24"/>
      <c r="B206" s="24"/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  <c r="R206" s="24"/>
      <c r="S206" s="24"/>
    </row>
    <row r="207" spans="1:19" ht="15" x14ac:dyDescent="0.25">
      <c r="A207" s="24"/>
      <c r="B207" s="24"/>
      <c r="C207" s="24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R207" s="24"/>
      <c r="S207" s="24"/>
    </row>
    <row r="208" spans="1:19" ht="15" x14ac:dyDescent="0.25">
      <c r="A208" s="24"/>
      <c r="B208" s="24"/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R208" s="24"/>
      <c r="S208" s="24"/>
    </row>
    <row r="209" spans="1:19" ht="15" x14ac:dyDescent="0.25">
      <c r="A209" s="24"/>
      <c r="B209" s="24"/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R209" s="24"/>
      <c r="S209" s="24"/>
    </row>
    <row r="210" spans="1:19" ht="15" x14ac:dyDescent="0.25">
      <c r="A210" s="24"/>
      <c r="B210" s="24"/>
      <c r="C210" s="24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4"/>
      <c r="S210" s="24"/>
    </row>
    <row r="211" spans="1:19" ht="15" x14ac:dyDescent="0.25">
      <c r="A211" s="24"/>
      <c r="B211" s="24"/>
      <c r="C211" s="24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4"/>
      <c r="S211" s="24"/>
    </row>
    <row r="212" spans="1:19" ht="15" x14ac:dyDescent="0.25">
      <c r="A212" s="24"/>
      <c r="B212" s="24"/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4"/>
      <c r="S212" s="24"/>
    </row>
    <row r="213" spans="1:19" ht="15" x14ac:dyDescent="0.25">
      <c r="A213" s="24"/>
      <c r="B213" s="24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</row>
    <row r="214" spans="1:19" ht="15" x14ac:dyDescent="0.25">
      <c r="A214" s="24"/>
      <c r="B214" s="24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</row>
    <row r="215" spans="1:19" ht="15" x14ac:dyDescent="0.25">
      <c r="A215" s="24"/>
      <c r="B215" s="24"/>
      <c r="C215" s="24"/>
      <c r="D215" s="24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</row>
    <row r="216" spans="1:19" ht="15" x14ac:dyDescent="0.25">
      <c r="A216" s="24"/>
      <c r="B216" s="24"/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</row>
    <row r="217" spans="1:19" ht="15" x14ac:dyDescent="0.25">
      <c r="A217" s="24"/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</row>
    <row r="218" spans="1:19" ht="15" x14ac:dyDescent="0.25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</row>
    <row r="219" spans="1:19" ht="15" x14ac:dyDescent="0.25">
      <c r="A219" s="24"/>
      <c r="B219" s="24"/>
      <c r="C219" s="24"/>
      <c r="D219" s="24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  <c r="P219" s="24"/>
      <c r="Q219" s="24"/>
      <c r="R219" s="24"/>
      <c r="S219" s="24"/>
    </row>
    <row r="220" spans="1:19" ht="15" x14ac:dyDescent="0.25">
      <c r="A220" s="24"/>
      <c r="B220" s="24"/>
      <c r="C220" s="24"/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  <c r="R220" s="24"/>
      <c r="S220" s="24"/>
    </row>
    <row r="221" spans="1:19" ht="15" x14ac:dyDescent="0.25">
      <c r="A221" s="24"/>
      <c r="B221" s="24"/>
      <c r="C221" s="24"/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  <c r="S221" s="24"/>
    </row>
    <row r="222" spans="1:19" ht="15" x14ac:dyDescent="0.25">
      <c r="A222" s="24"/>
      <c r="B222" s="24"/>
      <c r="C222" s="24"/>
      <c r="D222" s="24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  <c r="P222" s="24"/>
      <c r="Q222" s="24"/>
      <c r="R222" s="24"/>
      <c r="S222" s="24"/>
    </row>
    <row r="223" spans="1:19" ht="15" x14ac:dyDescent="0.25">
      <c r="A223" s="24"/>
      <c r="B223" s="24"/>
      <c r="C223" s="24"/>
      <c r="D223" s="24"/>
      <c r="E223" s="24"/>
      <c r="F223" s="24"/>
      <c r="G223" s="24"/>
      <c r="H223" s="24"/>
      <c r="I223" s="24"/>
      <c r="J223" s="24"/>
      <c r="K223" s="24"/>
      <c r="L223" s="24"/>
      <c r="M223" s="24"/>
      <c r="N223" s="24"/>
      <c r="O223" s="24"/>
      <c r="P223" s="24"/>
      <c r="Q223" s="24"/>
      <c r="R223" s="24"/>
      <c r="S223" s="24"/>
    </row>
    <row r="224" spans="1:19" ht="15" x14ac:dyDescent="0.25">
      <c r="A224" s="24"/>
      <c r="B224" s="24"/>
      <c r="C224" s="24"/>
      <c r="D224" s="24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4"/>
      <c r="Q224" s="24"/>
      <c r="R224" s="24"/>
      <c r="S224" s="24"/>
    </row>
    <row r="225" spans="1:19" ht="15" x14ac:dyDescent="0.25">
      <c r="A225" s="24"/>
      <c r="B225" s="24"/>
      <c r="C225" s="24"/>
      <c r="D225" s="24"/>
      <c r="E225" s="24"/>
      <c r="F225" s="24"/>
      <c r="G225" s="24"/>
      <c r="H225" s="24"/>
      <c r="I225" s="24"/>
      <c r="J225" s="24"/>
      <c r="K225" s="24"/>
      <c r="L225" s="24"/>
      <c r="M225" s="24"/>
      <c r="N225" s="24"/>
      <c r="O225" s="24"/>
      <c r="P225" s="24"/>
      <c r="Q225" s="24"/>
      <c r="R225" s="24"/>
      <c r="S225" s="24"/>
    </row>
    <row r="226" spans="1:19" ht="15" x14ac:dyDescent="0.25">
      <c r="A226" s="24"/>
      <c r="B226" s="24"/>
      <c r="C226" s="24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4"/>
      <c r="Q226" s="24"/>
      <c r="R226" s="24"/>
      <c r="S226" s="24"/>
    </row>
    <row r="227" spans="1:19" ht="15" x14ac:dyDescent="0.25">
      <c r="A227" s="24"/>
      <c r="B227" s="24"/>
      <c r="C227" s="24"/>
      <c r="D227" s="24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4"/>
      <c r="Q227" s="24"/>
      <c r="R227" s="24"/>
      <c r="S227" s="24"/>
    </row>
    <row r="228" spans="1:19" ht="15" x14ac:dyDescent="0.25">
      <c r="A228" s="24"/>
      <c r="B228" s="24"/>
      <c r="C228" s="24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4"/>
      <c r="S228" s="24"/>
    </row>
    <row r="229" spans="1:19" ht="15" x14ac:dyDescent="0.25">
      <c r="A229" s="24"/>
      <c r="B229" s="24"/>
      <c r="C229" s="2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4"/>
      <c r="S229" s="24"/>
    </row>
    <row r="230" spans="1:19" ht="15" x14ac:dyDescent="0.25">
      <c r="A230" s="24"/>
      <c r="B230" s="24"/>
      <c r="C230" s="24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4"/>
      <c r="S230" s="24"/>
    </row>
    <row r="231" spans="1:19" ht="15" x14ac:dyDescent="0.25">
      <c r="A231" s="24"/>
      <c r="B231" s="24"/>
      <c r="C231" s="24"/>
      <c r="D231" s="24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4"/>
      <c r="S231" s="24"/>
    </row>
    <row r="232" spans="1:19" ht="15" x14ac:dyDescent="0.25">
      <c r="A232" s="24"/>
      <c r="B232" s="24"/>
      <c r="C232" s="24"/>
      <c r="D232" s="24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  <c r="P232" s="24"/>
      <c r="Q232" s="24"/>
      <c r="R232" s="24"/>
      <c r="S232" s="24"/>
    </row>
    <row r="233" spans="1:19" ht="15" x14ac:dyDescent="0.25">
      <c r="A233" s="24"/>
      <c r="B233" s="24"/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</row>
    <row r="234" spans="1:19" ht="15" x14ac:dyDescent="0.25">
      <c r="A234" s="24"/>
      <c r="B234" s="24"/>
      <c r="C234" s="24"/>
      <c r="D234" s="24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</row>
    <row r="235" spans="1:19" ht="15" x14ac:dyDescent="0.25">
      <c r="A235" s="24"/>
      <c r="B235" s="24"/>
      <c r="C235" s="24"/>
      <c r="D235" s="24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4"/>
      <c r="S235" s="24"/>
    </row>
    <row r="236" spans="1:19" ht="15" x14ac:dyDescent="0.25">
      <c r="A236" s="24"/>
      <c r="B236" s="24"/>
      <c r="C236" s="24"/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4"/>
      <c r="S236" s="24"/>
    </row>
    <row r="237" spans="1:19" ht="15" x14ac:dyDescent="0.25">
      <c r="A237" s="24"/>
      <c r="B237" s="24"/>
      <c r="C237" s="24"/>
      <c r="D237" s="24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  <c r="P237" s="24"/>
      <c r="Q237" s="24"/>
      <c r="R237" s="24"/>
      <c r="S237" s="24"/>
    </row>
    <row r="238" spans="1:19" ht="15" x14ac:dyDescent="0.25">
      <c r="A238" s="24"/>
      <c r="B238" s="24"/>
      <c r="C238" s="24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4"/>
      <c r="Q238" s="24"/>
      <c r="R238" s="24"/>
      <c r="S238" s="24"/>
    </row>
    <row r="239" spans="1:19" ht="15" x14ac:dyDescent="0.25">
      <c r="A239" s="24"/>
      <c r="B239" s="24"/>
      <c r="C239" s="24"/>
      <c r="D239" s="24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  <c r="P239" s="24"/>
      <c r="Q239" s="24"/>
      <c r="R239" s="24"/>
      <c r="S239" s="24"/>
    </row>
    <row r="240" spans="1:19" ht="15" x14ac:dyDescent="0.25">
      <c r="A240" s="24"/>
      <c r="B240" s="24"/>
      <c r="C240" s="24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4"/>
      <c r="Q240" s="24"/>
      <c r="R240" s="24"/>
      <c r="S240" s="24"/>
    </row>
    <row r="241" spans="1:19" ht="15" x14ac:dyDescent="0.25">
      <c r="A241" s="24"/>
      <c r="B241" s="24"/>
      <c r="C241" s="24"/>
      <c r="D241" s="24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  <c r="P241" s="24"/>
      <c r="Q241" s="24"/>
      <c r="R241" s="24"/>
      <c r="S241" s="24"/>
    </row>
    <row r="242" spans="1:19" ht="15" x14ac:dyDescent="0.25">
      <c r="A242" s="24"/>
      <c r="B242" s="24"/>
      <c r="C242" s="24"/>
      <c r="D242" s="24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  <c r="P242" s="24"/>
      <c r="Q242" s="24"/>
      <c r="R242" s="24"/>
      <c r="S242" s="24"/>
    </row>
    <row r="243" spans="1:19" ht="15" x14ac:dyDescent="0.25">
      <c r="A243" s="24"/>
      <c r="B243" s="24"/>
      <c r="C243" s="24"/>
      <c r="D243" s="24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  <c r="P243" s="24"/>
      <c r="Q243" s="24"/>
      <c r="R243" s="24"/>
      <c r="S243" s="24"/>
    </row>
    <row r="244" spans="1:19" ht="15" x14ac:dyDescent="0.25">
      <c r="A244" s="24"/>
      <c r="B244" s="24"/>
      <c r="C244" s="24"/>
      <c r="D244" s="24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  <c r="P244" s="24"/>
      <c r="Q244" s="24"/>
      <c r="R244" s="24"/>
      <c r="S244" s="24"/>
    </row>
    <row r="245" spans="1:19" ht="15" x14ac:dyDescent="0.25">
      <c r="A245" s="24"/>
      <c r="B245" s="24"/>
      <c r="C245" s="24"/>
      <c r="D245" s="24"/>
      <c r="E245" s="24"/>
      <c r="F245" s="24"/>
      <c r="G245" s="24"/>
      <c r="H245" s="24"/>
      <c r="I245" s="24"/>
      <c r="J245" s="24"/>
      <c r="K245" s="24"/>
      <c r="L245" s="24"/>
      <c r="M245" s="24"/>
      <c r="N245" s="24"/>
      <c r="O245" s="24"/>
      <c r="P245" s="24"/>
      <c r="Q245" s="24"/>
      <c r="R245" s="24"/>
      <c r="S245" s="24"/>
    </row>
    <row r="246" spans="1:19" ht="15" x14ac:dyDescent="0.25">
      <c r="A246" s="24"/>
      <c r="B246" s="24"/>
      <c r="C246" s="24"/>
      <c r="D246" s="24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4"/>
      <c r="S246" s="24"/>
    </row>
    <row r="247" spans="1:19" ht="15" x14ac:dyDescent="0.25">
      <c r="A247" s="24"/>
      <c r="B247" s="24"/>
      <c r="C247" s="24"/>
      <c r="D247" s="24"/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4"/>
      <c r="S247" s="24"/>
    </row>
    <row r="248" spans="1:19" ht="15" x14ac:dyDescent="0.25">
      <c r="A248" s="24"/>
      <c r="B248" s="24"/>
      <c r="C248" s="24"/>
      <c r="D248" s="24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4"/>
      <c r="S248" s="24"/>
    </row>
    <row r="249" spans="1:19" ht="15" x14ac:dyDescent="0.25">
      <c r="A249" s="24"/>
      <c r="B249" s="24"/>
      <c r="C249" s="24"/>
      <c r="D249" s="24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4"/>
      <c r="S249" s="24"/>
    </row>
    <row r="250" spans="1:19" ht="15" x14ac:dyDescent="0.25">
      <c r="A250" s="24"/>
      <c r="B250" s="24"/>
      <c r="C250" s="24"/>
      <c r="D250" s="24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  <c r="P250" s="24"/>
      <c r="Q250" s="24"/>
      <c r="R250" s="24"/>
      <c r="S250" s="24"/>
    </row>
    <row r="251" spans="1:19" ht="15" x14ac:dyDescent="0.25">
      <c r="A251" s="24"/>
      <c r="B251" s="24"/>
      <c r="C251" s="24"/>
      <c r="D251" s="24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</row>
    <row r="252" spans="1:19" ht="15" x14ac:dyDescent="0.25">
      <c r="A252" s="24"/>
      <c r="B252" s="24"/>
      <c r="C252" s="24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</row>
    <row r="253" spans="1:19" ht="15" x14ac:dyDescent="0.25">
      <c r="A253" s="24"/>
      <c r="B253" s="24"/>
      <c r="C253" s="24"/>
      <c r="D253" s="24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4"/>
      <c r="S253" s="24"/>
    </row>
    <row r="254" spans="1:19" ht="15" x14ac:dyDescent="0.25">
      <c r="A254" s="24"/>
      <c r="B254" s="24"/>
      <c r="C254" s="24"/>
      <c r="D254" s="24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4"/>
      <c r="S254" s="24"/>
    </row>
    <row r="255" spans="1:19" ht="15" x14ac:dyDescent="0.25">
      <c r="A255" s="24"/>
      <c r="B255" s="24"/>
      <c r="C255" s="24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  <c r="R255" s="24"/>
      <c r="S255" s="24"/>
    </row>
    <row r="256" spans="1:19" ht="15" x14ac:dyDescent="0.25">
      <c r="A256" s="24"/>
      <c r="B256" s="24"/>
      <c r="C256" s="24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  <c r="R256" s="24"/>
      <c r="S256" s="24"/>
    </row>
    <row r="257" spans="1:19" ht="15" x14ac:dyDescent="0.25">
      <c r="A257" s="24"/>
      <c r="B257" s="24"/>
      <c r="C257" s="24"/>
      <c r="D257" s="24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  <c r="P257" s="24"/>
      <c r="Q257" s="24"/>
      <c r="R257" s="24"/>
      <c r="S257" s="24"/>
    </row>
    <row r="258" spans="1:19" ht="15" x14ac:dyDescent="0.25">
      <c r="A258" s="24"/>
      <c r="B258" s="24"/>
      <c r="C258" s="24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  <c r="R258" s="24"/>
      <c r="S258" s="24"/>
    </row>
    <row r="259" spans="1:19" ht="15" x14ac:dyDescent="0.25">
      <c r="A259" s="24"/>
      <c r="B259" s="24"/>
      <c r="C259" s="24"/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  <c r="P259" s="24"/>
      <c r="Q259" s="24"/>
      <c r="R259" s="24"/>
      <c r="S259" s="24"/>
    </row>
    <row r="260" spans="1:19" ht="15" x14ac:dyDescent="0.25">
      <c r="A260" s="24"/>
      <c r="B260" s="24"/>
      <c r="C260" s="24"/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4"/>
      <c r="Q260" s="24"/>
      <c r="R260" s="24"/>
      <c r="S260" s="24"/>
    </row>
    <row r="261" spans="1:19" ht="15" x14ac:dyDescent="0.25">
      <c r="A261" s="24"/>
      <c r="B261" s="24"/>
      <c r="C261" s="24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  <c r="R261" s="24"/>
      <c r="S261" s="24"/>
    </row>
    <row r="262" spans="1:19" ht="15" x14ac:dyDescent="0.25">
      <c r="A262" s="24"/>
      <c r="B262" s="24"/>
      <c r="C262" s="24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  <c r="Q262" s="24"/>
      <c r="R262" s="24"/>
      <c r="S262" s="24"/>
    </row>
    <row r="263" spans="1:19" ht="15" x14ac:dyDescent="0.25">
      <c r="A263" s="24"/>
      <c r="B263" s="24"/>
      <c r="C263" s="24"/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  <c r="Q263" s="24"/>
      <c r="R263" s="24"/>
      <c r="S263" s="24"/>
    </row>
    <row r="264" spans="1:19" ht="15" x14ac:dyDescent="0.25">
      <c r="A264" s="24"/>
      <c r="B264" s="24"/>
      <c r="C264" s="24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4"/>
      <c r="S264" s="24"/>
    </row>
    <row r="265" spans="1:19" ht="15" x14ac:dyDescent="0.25">
      <c r="A265" s="24"/>
      <c r="B265" s="24"/>
      <c r="C265" s="24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4"/>
      <c r="S265" s="24"/>
    </row>
    <row r="266" spans="1:19" ht="15" x14ac:dyDescent="0.25">
      <c r="A266" s="24"/>
      <c r="B266" s="24"/>
      <c r="C266" s="24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4"/>
      <c r="S266" s="24"/>
    </row>
    <row r="267" spans="1:19" ht="15" x14ac:dyDescent="0.25">
      <c r="A267" s="24"/>
      <c r="B267" s="24"/>
      <c r="C267" s="24"/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4"/>
      <c r="S267" s="24"/>
    </row>
    <row r="268" spans="1:19" ht="15" x14ac:dyDescent="0.25">
      <c r="A268" s="24"/>
      <c r="B268" s="24"/>
      <c r="C268" s="24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  <c r="R268" s="24"/>
      <c r="S268" s="24"/>
    </row>
    <row r="269" spans="1:19" ht="15" x14ac:dyDescent="0.25">
      <c r="A269" s="24"/>
      <c r="B269" s="24"/>
      <c r="C269" s="24"/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</row>
    <row r="270" spans="1:19" ht="15" x14ac:dyDescent="0.25">
      <c r="A270" s="24"/>
      <c r="B270" s="24"/>
      <c r="C270" s="24"/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</row>
    <row r="271" spans="1:19" ht="15" x14ac:dyDescent="0.25">
      <c r="A271" s="24"/>
      <c r="B271" s="24"/>
      <c r="C271" s="24"/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4"/>
      <c r="S271" s="24"/>
    </row>
    <row r="272" spans="1:19" ht="15" x14ac:dyDescent="0.25">
      <c r="A272" s="24"/>
      <c r="B272" s="24"/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4"/>
      <c r="S272" s="24"/>
    </row>
    <row r="273" spans="1:19" ht="15" x14ac:dyDescent="0.25">
      <c r="A273" s="24"/>
      <c r="B273" s="24"/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  <c r="S273" s="24"/>
    </row>
    <row r="274" spans="1:19" ht="15" x14ac:dyDescent="0.25">
      <c r="A274" s="24"/>
      <c r="B274" s="24"/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  <c r="S274" s="24"/>
    </row>
    <row r="275" spans="1:19" ht="15" x14ac:dyDescent="0.25">
      <c r="A275" s="24"/>
      <c r="B275" s="24"/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  <c r="S275" s="24"/>
    </row>
    <row r="276" spans="1:19" ht="15" x14ac:dyDescent="0.25">
      <c r="A276" s="24"/>
      <c r="B276" s="24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  <c r="S276" s="24"/>
    </row>
    <row r="277" spans="1:19" ht="15" x14ac:dyDescent="0.25">
      <c r="A277" s="24"/>
      <c r="B277" s="24"/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  <c r="S277" s="24"/>
    </row>
    <row r="278" spans="1:19" ht="15" x14ac:dyDescent="0.25">
      <c r="A278" s="24"/>
      <c r="B278" s="24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  <c r="S278" s="24"/>
    </row>
    <row r="279" spans="1:19" ht="15" x14ac:dyDescent="0.25">
      <c r="A279" s="24"/>
      <c r="B279" s="24"/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  <c r="S279" s="24"/>
    </row>
    <row r="280" spans="1:19" ht="15" x14ac:dyDescent="0.25">
      <c r="A280" s="24"/>
      <c r="B280" s="24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  <c r="S280" s="24"/>
    </row>
    <row r="281" spans="1:19" ht="15" x14ac:dyDescent="0.25">
      <c r="A281" s="24"/>
      <c r="B281" s="24"/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  <c r="S281" s="24"/>
    </row>
    <row r="282" spans="1:19" ht="15" x14ac:dyDescent="0.25">
      <c r="A282" s="24"/>
      <c r="B282" s="24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  <c r="S282" s="24"/>
    </row>
    <row r="283" spans="1:19" ht="15" x14ac:dyDescent="0.25">
      <c r="A283" s="24"/>
      <c r="B283" s="24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  <c r="S283" s="24"/>
    </row>
    <row r="284" spans="1:19" ht="15" x14ac:dyDescent="0.25">
      <c r="A284" s="24"/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  <c r="S284" s="24"/>
    </row>
    <row r="285" spans="1:19" ht="15" x14ac:dyDescent="0.25">
      <c r="A285" s="24"/>
      <c r="B285" s="24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</row>
    <row r="286" spans="1:19" ht="15" x14ac:dyDescent="0.25">
      <c r="A286" s="24"/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  <c r="S286" s="24"/>
    </row>
    <row r="287" spans="1:19" ht="15" x14ac:dyDescent="0.25">
      <c r="A287" s="24"/>
      <c r="B287" s="24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</row>
    <row r="288" spans="1:19" ht="15" x14ac:dyDescent="0.25">
      <c r="A288" s="24"/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</row>
    <row r="289" spans="1:19" ht="15" x14ac:dyDescent="0.25">
      <c r="A289" s="24"/>
      <c r="B289" s="24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</row>
    <row r="290" spans="1:19" ht="15" x14ac:dyDescent="0.25">
      <c r="A290" s="24"/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</row>
    <row r="291" spans="1:19" ht="15" x14ac:dyDescent="0.25">
      <c r="A291" s="24"/>
      <c r="B291" s="24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</row>
    <row r="292" spans="1:19" ht="15" x14ac:dyDescent="0.25">
      <c r="A292" s="24"/>
      <c r="B292" s="24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  <c r="S292" s="24"/>
    </row>
    <row r="293" spans="1:19" ht="15" x14ac:dyDescent="0.25">
      <c r="A293" s="24"/>
      <c r="B293" s="24"/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</row>
    <row r="294" spans="1:19" ht="15" x14ac:dyDescent="0.25">
      <c r="A294" s="24"/>
      <c r="B294" s="24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</row>
    <row r="295" spans="1:19" ht="15" x14ac:dyDescent="0.25">
      <c r="A295" s="24"/>
      <c r="B295" s="24"/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</row>
    <row r="296" spans="1:19" ht="15" x14ac:dyDescent="0.25">
      <c r="A296" s="24"/>
      <c r="B296" s="24"/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R296" s="24"/>
      <c r="S296" s="24"/>
    </row>
    <row r="297" spans="1:19" ht="15" x14ac:dyDescent="0.25">
      <c r="A297" s="24"/>
      <c r="B297" s="24"/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R297" s="24"/>
      <c r="S297" s="24"/>
    </row>
    <row r="298" spans="1:19" ht="15" x14ac:dyDescent="0.25">
      <c r="A298" s="24"/>
      <c r="B298" s="24"/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</row>
    <row r="299" spans="1:19" ht="15" x14ac:dyDescent="0.25">
      <c r="A299" s="24"/>
      <c r="B299" s="24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</row>
    <row r="300" spans="1:19" ht="15" x14ac:dyDescent="0.25">
      <c r="A300" s="24"/>
      <c r="B300" s="24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  <c r="S300" s="24"/>
    </row>
    <row r="301" spans="1:19" ht="15" x14ac:dyDescent="0.25">
      <c r="A301" s="24"/>
      <c r="B301" s="24"/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  <c r="S301" s="24"/>
    </row>
    <row r="302" spans="1:19" ht="15" x14ac:dyDescent="0.25">
      <c r="A302" s="24"/>
      <c r="B302" s="24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  <c r="S302" s="24"/>
    </row>
    <row r="303" spans="1:19" ht="15" x14ac:dyDescent="0.25">
      <c r="A303" s="24"/>
      <c r="B303" s="24"/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  <c r="S303" s="24"/>
    </row>
    <row r="304" spans="1:19" ht="15" x14ac:dyDescent="0.25">
      <c r="A304" s="24"/>
      <c r="B304" s="24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  <c r="S304" s="24"/>
    </row>
    <row r="305" spans="1:19" ht="15" x14ac:dyDescent="0.25">
      <c r="A305" s="24"/>
      <c r="B305" s="24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</row>
    <row r="306" spans="1:19" ht="15" x14ac:dyDescent="0.25">
      <c r="A306" s="24"/>
      <c r="B306" s="24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</row>
    <row r="307" spans="1:19" ht="15" x14ac:dyDescent="0.25">
      <c r="A307" s="24"/>
      <c r="B307" s="24"/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  <c r="S307" s="24"/>
    </row>
    <row r="308" spans="1:19" ht="15" x14ac:dyDescent="0.25">
      <c r="A308" s="24"/>
      <c r="B308" s="24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  <c r="S308" s="24"/>
    </row>
    <row r="309" spans="1:19" ht="15" x14ac:dyDescent="0.25">
      <c r="A309" s="24"/>
      <c r="B309" s="24"/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  <c r="S309" s="24"/>
    </row>
    <row r="310" spans="1:19" ht="15" x14ac:dyDescent="0.25">
      <c r="A310" s="24"/>
      <c r="B310" s="24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  <c r="S310" s="24"/>
    </row>
    <row r="311" spans="1:19" ht="15" x14ac:dyDescent="0.25">
      <c r="A311" s="24"/>
      <c r="B311" s="24"/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R311" s="24"/>
      <c r="S311" s="24"/>
    </row>
    <row r="312" spans="1:19" ht="15" x14ac:dyDescent="0.25">
      <c r="A312" s="24"/>
      <c r="B312" s="24"/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</row>
    <row r="313" spans="1:19" ht="15" x14ac:dyDescent="0.25">
      <c r="A313" s="24"/>
      <c r="B313" s="24"/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  <c r="S313" s="24"/>
    </row>
    <row r="314" spans="1:19" ht="15" x14ac:dyDescent="0.25">
      <c r="A314" s="24"/>
      <c r="B314" s="24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  <c r="S314" s="24"/>
    </row>
    <row r="315" spans="1:19" ht="15" x14ac:dyDescent="0.25">
      <c r="A315" s="24"/>
      <c r="B315" s="24"/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  <c r="S315" s="24"/>
    </row>
    <row r="316" spans="1:19" ht="15" x14ac:dyDescent="0.25">
      <c r="A316" s="24"/>
      <c r="B316" s="24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4"/>
      <c r="S316" s="24"/>
    </row>
    <row r="317" spans="1:19" ht="15" x14ac:dyDescent="0.25">
      <c r="A317" s="24"/>
      <c r="B317" s="24"/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R317" s="24"/>
      <c r="S317" s="24"/>
    </row>
    <row r="318" spans="1:19" ht="15" x14ac:dyDescent="0.25">
      <c r="A318" s="24"/>
      <c r="B318" s="24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4"/>
      <c r="S318" s="24"/>
    </row>
    <row r="319" spans="1:19" ht="15" x14ac:dyDescent="0.25">
      <c r="A319" s="24"/>
      <c r="B319" s="24"/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4"/>
      <c r="S319" s="24"/>
    </row>
    <row r="320" spans="1:19" ht="15" x14ac:dyDescent="0.25">
      <c r="A320" s="24"/>
      <c r="B320" s="24"/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  <c r="S320" s="24"/>
    </row>
    <row r="321" spans="1:19" ht="15" x14ac:dyDescent="0.25">
      <c r="A321" s="24"/>
      <c r="B321" s="24"/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  <c r="S321" s="24"/>
    </row>
    <row r="322" spans="1:19" ht="15" x14ac:dyDescent="0.25">
      <c r="A322" s="24"/>
      <c r="B322" s="24"/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  <c r="S322" s="24"/>
    </row>
    <row r="323" spans="1:19" ht="15" x14ac:dyDescent="0.25">
      <c r="A323" s="24"/>
      <c r="B323" s="24"/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</row>
    <row r="324" spans="1:19" ht="15" x14ac:dyDescent="0.25">
      <c r="A324" s="24"/>
      <c r="B324" s="24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</row>
    <row r="325" spans="1:19" ht="15" x14ac:dyDescent="0.25">
      <c r="A325" s="24"/>
      <c r="B325" s="24"/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  <c r="S325" s="24"/>
    </row>
    <row r="326" spans="1:19" ht="15" x14ac:dyDescent="0.25">
      <c r="A326" s="24"/>
      <c r="B326" s="24"/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</row>
    <row r="327" spans="1:19" ht="15" x14ac:dyDescent="0.25">
      <c r="A327" s="24"/>
      <c r="B327" s="24"/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</row>
    <row r="328" spans="1:19" ht="15" x14ac:dyDescent="0.25">
      <c r="A328" s="24"/>
      <c r="B328" s="24"/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</row>
    <row r="329" spans="1:19" ht="15" x14ac:dyDescent="0.25">
      <c r="A329" s="24"/>
      <c r="B329" s="24"/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</row>
    <row r="330" spans="1:19" ht="15" x14ac:dyDescent="0.25">
      <c r="A330" s="24"/>
      <c r="B330" s="24"/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</row>
    <row r="331" spans="1:19" ht="15" x14ac:dyDescent="0.25">
      <c r="A331" s="24"/>
      <c r="B331" s="24"/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  <c r="S331" s="24"/>
    </row>
    <row r="332" spans="1:19" ht="15" x14ac:dyDescent="0.25">
      <c r="A332" s="24"/>
      <c r="B332" s="24"/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  <c r="S332" s="24"/>
    </row>
    <row r="333" spans="1:19" ht="15" x14ac:dyDescent="0.25">
      <c r="A333" s="24"/>
      <c r="B333" s="24"/>
      <c r="C333" s="24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  <c r="S333" s="24"/>
    </row>
    <row r="334" spans="1:19" ht="15" x14ac:dyDescent="0.25">
      <c r="A334" s="24"/>
      <c r="B334" s="24"/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  <c r="S334" s="24"/>
    </row>
    <row r="335" spans="1:19" ht="15" x14ac:dyDescent="0.25">
      <c r="A335" s="24"/>
      <c r="B335" s="24"/>
      <c r="C335" s="24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  <c r="S335" s="24"/>
    </row>
    <row r="336" spans="1:19" ht="15" x14ac:dyDescent="0.25">
      <c r="A336" s="24"/>
      <c r="B336" s="24"/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  <c r="S336" s="24"/>
    </row>
    <row r="337" spans="1:19" ht="15" x14ac:dyDescent="0.25">
      <c r="A337" s="24"/>
      <c r="B337" s="24"/>
      <c r="C337" s="24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R337" s="24"/>
      <c r="S337" s="24"/>
    </row>
    <row r="338" spans="1:19" ht="15" x14ac:dyDescent="0.25">
      <c r="A338" s="24"/>
      <c r="B338" s="24"/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4"/>
      <c r="S338" s="24"/>
    </row>
    <row r="339" spans="1:19" ht="15" x14ac:dyDescent="0.25">
      <c r="A339" s="24"/>
      <c r="B339" s="24"/>
      <c r="C339" s="24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4"/>
      <c r="S339" s="24"/>
    </row>
    <row r="340" spans="1:19" ht="15" x14ac:dyDescent="0.25">
      <c r="A340" s="24"/>
      <c r="B340" s="24"/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4"/>
      <c r="S340" s="24"/>
    </row>
    <row r="341" spans="1:19" ht="15" x14ac:dyDescent="0.25">
      <c r="A341" s="24"/>
      <c r="B341" s="24"/>
      <c r="C341" s="24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4"/>
      <c r="S341" s="24"/>
    </row>
    <row r="342" spans="1:19" ht="15" x14ac:dyDescent="0.25">
      <c r="A342" s="24"/>
      <c r="B342" s="24"/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R342" s="24"/>
      <c r="S342" s="24"/>
    </row>
    <row r="343" spans="1:19" ht="15" x14ac:dyDescent="0.25">
      <c r="A343" s="24"/>
      <c r="B343" s="24"/>
      <c r="C343" s="24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</row>
    <row r="344" spans="1:19" ht="15" x14ac:dyDescent="0.25">
      <c r="A344" s="24"/>
      <c r="B344" s="24"/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</row>
    <row r="345" spans="1:19" ht="15" x14ac:dyDescent="0.25">
      <c r="A345" s="24"/>
      <c r="B345" s="24"/>
      <c r="C345" s="24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4"/>
      <c r="S345" s="24"/>
    </row>
    <row r="346" spans="1:19" ht="15" x14ac:dyDescent="0.25">
      <c r="A346" s="24"/>
      <c r="B346" s="24"/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4"/>
      <c r="S346" s="24"/>
    </row>
    <row r="347" spans="1:19" ht="15" x14ac:dyDescent="0.25">
      <c r="A347" s="24"/>
      <c r="B347" s="24"/>
      <c r="C347" s="24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R347" s="24"/>
      <c r="S347" s="24"/>
    </row>
    <row r="348" spans="1:19" ht="15" x14ac:dyDescent="0.25">
      <c r="A348" s="24"/>
      <c r="B348" s="24"/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R348" s="24"/>
      <c r="S348" s="24"/>
    </row>
    <row r="349" spans="1:19" ht="15" x14ac:dyDescent="0.25">
      <c r="A349" s="24"/>
      <c r="B349" s="24"/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</row>
    <row r="350" spans="1:19" ht="15" x14ac:dyDescent="0.25">
      <c r="A350" s="24"/>
      <c r="B350" s="24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</row>
    <row r="351" spans="1:19" ht="15" x14ac:dyDescent="0.25">
      <c r="A351" s="24"/>
      <c r="B351" s="24"/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  <c r="S351" s="24"/>
    </row>
    <row r="352" spans="1:19" ht="15" x14ac:dyDescent="0.25">
      <c r="A352" s="24"/>
      <c r="B352" s="24"/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R352" s="24"/>
      <c r="S352" s="24"/>
    </row>
    <row r="353" spans="1:19" ht="15" x14ac:dyDescent="0.25">
      <c r="A353" s="24"/>
      <c r="B353" s="24"/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</row>
    <row r="354" spans="1:19" ht="15" x14ac:dyDescent="0.25">
      <c r="A354" s="24"/>
      <c r="B354" s="24"/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</row>
    <row r="355" spans="1:19" ht="15" x14ac:dyDescent="0.25">
      <c r="A355" s="24"/>
      <c r="B355" s="24"/>
      <c r="C355" s="24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R355" s="24"/>
      <c r="S355" s="24"/>
    </row>
    <row r="356" spans="1:19" ht="15" x14ac:dyDescent="0.25">
      <c r="A356" s="24"/>
      <c r="B356" s="24"/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R356" s="24"/>
      <c r="S356" s="24"/>
    </row>
    <row r="357" spans="1:19" ht="15" x14ac:dyDescent="0.25">
      <c r="A357" s="24"/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</row>
    <row r="358" spans="1:19" ht="15" x14ac:dyDescent="0.25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</row>
    <row r="359" spans="1:19" ht="15" x14ac:dyDescent="0.25">
      <c r="A359" s="24"/>
      <c r="B359" s="24"/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R359" s="24"/>
      <c r="S359" s="24"/>
    </row>
    <row r="360" spans="1:19" ht="15" x14ac:dyDescent="0.25">
      <c r="A360" s="24"/>
      <c r="B360" s="24"/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R360" s="24"/>
      <c r="S360" s="24"/>
    </row>
    <row r="361" spans="1:19" ht="15" x14ac:dyDescent="0.25">
      <c r="A361" s="24"/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</row>
    <row r="362" spans="1:19" ht="15" x14ac:dyDescent="0.25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</row>
    <row r="363" spans="1:19" ht="15" x14ac:dyDescent="0.25">
      <c r="A363" s="24"/>
      <c r="B363" s="24"/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R363" s="24"/>
      <c r="S363" s="24"/>
    </row>
    <row r="364" spans="1:19" ht="15" x14ac:dyDescent="0.25">
      <c r="A364" s="24"/>
      <c r="B364" s="24"/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R364" s="24"/>
      <c r="S364" s="24"/>
    </row>
    <row r="365" spans="1:19" ht="15" x14ac:dyDescent="0.25">
      <c r="A365" s="24"/>
      <c r="B365" s="24"/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  <c r="S365" s="24"/>
    </row>
    <row r="366" spans="1:19" ht="15" x14ac:dyDescent="0.25">
      <c r="A366" s="24"/>
      <c r="B366" s="24"/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R366" s="24"/>
      <c r="S366" s="24"/>
    </row>
    <row r="367" spans="1:19" ht="15" x14ac:dyDescent="0.25">
      <c r="A367" s="24"/>
      <c r="B367" s="24"/>
      <c r="C367" s="24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R367" s="24"/>
      <c r="S367" s="24"/>
    </row>
    <row r="368" spans="1:19" ht="15" x14ac:dyDescent="0.25">
      <c r="A368" s="24"/>
      <c r="B368" s="24"/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R368" s="24"/>
      <c r="S368" s="24"/>
    </row>
    <row r="369" spans="1:19" ht="15" x14ac:dyDescent="0.25">
      <c r="A369" s="24"/>
      <c r="B369" s="24"/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  <c r="S369" s="24"/>
    </row>
    <row r="370" spans="1:19" ht="15" x14ac:dyDescent="0.25">
      <c r="A370" s="24"/>
      <c r="B370" s="24"/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R370" s="24"/>
      <c r="S370" s="24"/>
    </row>
    <row r="371" spans="1:19" ht="15" x14ac:dyDescent="0.25">
      <c r="A371" s="24"/>
      <c r="B371" s="24"/>
      <c r="C371" s="24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R371" s="24"/>
      <c r="S371" s="24"/>
    </row>
    <row r="372" spans="1:19" ht="15" x14ac:dyDescent="0.25">
      <c r="A372" s="24"/>
      <c r="B372" s="24"/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  <c r="R372" s="24"/>
      <c r="S372" s="24"/>
    </row>
    <row r="373" spans="1:19" ht="15" x14ac:dyDescent="0.25">
      <c r="A373" s="24"/>
      <c r="B373" s="24"/>
      <c r="C373" s="24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  <c r="R373" s="24"/>
      <c r="S373" s="24"/>
    </row>
    <row r="374" spans="1:19" ht="15" x14ac:dyDescent="0.25">
      <c r="A374" s="24"/>
      <c r="B374" s="24"/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  <c r="R374" s="24"/>
      <c r="S374" s="24"/>
    </row>
    <row r="375" spans="1:19" ht="15" x14ac:dyDescent="0.25">
      <c r="A375" s="24"/>
      <c r="B375" s="24"/>
      <c r="C375" s="24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  <c r="R375" s="24"/>
      <c r="S375" s="24"/>
    </row>
    <row r="376" spans="1:19" ht="15" x14ac:dyDescent="0.25">
      <c r="A376" s="24"/>
      <c r="B376" s="24"/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  <c r="R376" s="24"/>
      <c r="S376" s="24"/>
    </row>
    <row r="377" spans="1:19" ht="15" x14ac:dyDescent="0.25">
      <c r="A377" s="24"/>
      <c r="B377" s="24"/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R377" s="24"/>
      <c r="S377" s="24"/>
    </row>
    <row r="378" spans="1:19" ht="15" x14ac:dyDescent="0.25">
      <c r="A378" s="24"/>
      <c r="B378" s="24"/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  <c r="R378" s="24"/>
      <c r="S378" s="24"/>
    </row>
    <row r="379" spans="1:19" ht="15" x14ac:dyDescent="0.25">
      <c r="A379" s="24"/>
      <c r="B379" s="24"/>
      <c r="C379" s="24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  <c r="Q379" s="24"/>
      <c r="R379" s="24"/>
      <c r="S379" s="24"/>
    </row>
    <row r="380" spans="1:19" ht="15" x14ac:dyDescent="0.25">
      <c r="A380" s="24"/>
      <c r="B380" s="24"/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  <c r="Q380" s="24"/>
      <c r="R380" s="24"/>
      <c r="S380" s="24"/>
    </row>
    <row r="381" spans="1:19" ht="15" x14ac:dyDescent="0.25">
      <c r="A381" s="24"/>
      <c r="B381" s="24"/>
      <c r="C381" s="24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  <c r="Q381" s="24"/>
      <c r="R381" s="24"/>
      <c r="S381" s="24"/>
    </row>
    <row r="382" spans="1:19" ht="15" x14ac:dyDescent="0.25">
      <c r="A382" s="24"/>
      <c r="B382" s="24"/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  <c r="Q382" s="24"/>
      <c r="R382" s="24"/>
      <c r="S382" s="24"/>
    </row>
    <row r="383" spans="1:19" ht="15" x14ac:dyDescent="0.25">
      <c r="A383" s="24"/>
      <c r="B383" s="24"/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R383" s="24"/>
      <c r="S383" s="24"/>
    </row>
    <row r="384" spans="1:19" ht="15" x14ac:dyDescent="0.25">
      <c r="A384" s="24"/>
      <c r="B384" s="24"/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  <c r="S384" s="24"/>
    </row>
    <row r="385" spans="1:19" ht="15" x14ac:dyDescent="0.25">
      <c r="A385" s="24"/>
      <c r="B385" s="24"/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  <c r="S385" s="24"/>
    </row>
    <row r="386" spans="1:19" ht="15" x14ac:dyDescent="0.25">
      <c r="A386" s="24"/>
      <c r="B386" s="24"/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  <c r="S386" s="24"/>
    </row>
    <row r="387" spans="1:19" ht="15" x14ac:dyDescent="0.25">
      <c r="A387" s="24"/>
      <c r="B387" s="24"/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  <c r="S387" s="24"/>
    </row>
    <row r="388" spans="1:19" ht="15" x14ac:dyDescent="0.25">
      <c r="A388" s="24"/>
      <c r="B388" s="24"/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  <c r="S388" s="24"/>
    </row>
    <row r="389" spans="1:19" ht="15" x14ac:dyDescent="0.25">
      <c r="A389" s="24"/>
      <c r="B389" s="24"/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R389" s="24"/>
      <c r="S389" s="24"/>
    </row>
    <row r="390" spans="1:19" ht="15" x14ac:dyDescent="0.25">
      <c r="A390" s="24"/>
      <c r="B390" s="24"/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R390" s="24"/>
      <c r="S390" s="24"/>
    </row>
    <row r="391" spans="1:19" ht="15" x14ac:dyDescent="0.25">
      <c r="A391" s="24"/>
      <c r="B391" s="24"/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R391" s="24"/>
      <c r="S391" s="24"/>
    </row>
    <row r="392" spans="1:19" ht="15" x14ac:dyDescent="0.25">
      <c r="A392" s="24"/>
      <c r="B392" s="24"/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R392" s="24"/>
      <c r="S392" s="24"/>
    </row>
    <row r="393" spans="1:19" ht="15" x14ac:dyDescent="0.25">
      <c r="A393" s="24"/>
      <c r="B393" s="24"/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R393" s="24"/>
      <c r="S393" s="24"/>
    </row>
    <row r="394" spans="1:19" ht="15" x14ac:dyDescent="0.25">
      <c r="A394" s="24"/>
      <c r="B394" s="24"/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R394" s="24"/>
      <c r="S394" s="24"/>
    </row>
    <row r="395" spans="1:19" ht="15" x14ac:dyDescent="0.25">
      <c r="A395" s="24"/>
      <c r="B395" s="24"/>
      <c r="C395" s="24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R395" s="24"/>
      <c r="S395" s="24"/>
    </row>
    <row r="396" spans="1:19" ht="15" x14ac:dyDescent="0.25">
      <c r="A396" s="24"/>
      <c r="B396" s="24"/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R396" s="24"/>
      <c r="S396" s="24"/>
    </row>
    <row r="397" spans="1:19" ht="15" x14ac:dyDescent="0.25">
      <c r="A397" s="24"/>
      <c r="B397" s="24"/>
      <c r="C397" s="24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R397" s="24"/>
      <c r="S397" s="24"/>
    </row>
    <row r="398" spans="1:19" ht="15" x14ac:dyDescent="0.25">
      <c r="A398" s="24"/>
      <c r="B398" s="24"/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  <c r="Q398" s="24"/>
      <c r="R398" s="24"/>
      <c r="S398" s="24"/>
    </row>
    <row r="399" spans="1:19" ht="15" x14ac:dyDescent="0.25">
      <c r="A399" s="24"/>
      <c r="B399" s="24"/>
      <c r="C399" s="24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  <c r="Q399" s="24"/>
      <c r="R399" s="24"/>
      <c r="S399" s="24"/>
    </row>
    <row r="400" spans="1:19" ht="15" x14ac:dyDescent="0.25">
      <c r="A400" s="24"/>
      <c r="B400" s="24"/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  <c r="Q400" s="24"/>
      <c r="R400" s="24"/>
      <c r="S400" s="24"/>
    </row>
    <row r="401" spans="1:19" ht="15" x14ac:dyDescent="0.25">
      <c r="A401" s="24"/>
      <c r="B401" s="24"/>
      <c r="C401" s="24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  <c r="Q401" s="24"/>
      <c r="R401" s="24"/>
      <c r="S401" s="24"/>
    </row>
    <row r="402" spans="1:19" ht="15" x14ac:dyDescent="0.25">
      <c r="A402" s="24"/>
      <c r="B402" s="24"/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  <c r="Q402" s="24"/>
      <c r="R402" s="24"/>
      <c r="S402" s="24"/>
    </row>
    <row r="403" spans="1:19" ht="15" x14ac:dyDescent="0.25">
      <c r="A403" s="24"/>
      <c r="B403" s="24"/>
      <c r="C403" s="24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  <c r="Q403" s="24"/>
      <c r="R403" s="24"/>
      <c r="S403" s="24"/>
    </row>
    <row r="404" spans="1:19" ht="15" x14ac:dyDescent="0.25">
      <c r="A404" s="24"/>
      <c r="B404" s="24"/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  <c r="Q404" s="24"/>
      <c r="R404" s="24"/>
      <c r="S404" s="24"/>
    </row>
    <row r="405" spans="1:19" ht="15" x14ac:dyDescent="0.25">
      <c r="A405" s="24"/>
      <c r="B405" s="24"/>
      <c r="C405" s="24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  <c r="Q405" s="24"/>
      <c r="R405" s="24"/>
      <c r="S405" s="24"/>
    </row>
    <row r="406" spans="1:19" ht="15" x14ac:dyDescent="0.25">
      <c r="A406" s="24"/>
      <c r="B406" s="24"/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  <c r="Q406" s="24"/>
      <c r="R406" s="24"/>
      <c r="S406" s="24"/>
    </row>
    <row r="407" spans="1:19" ht="15" x14ac:dyDescent="0.25">
      <c r="A407" s="24"/>
      <c r="B407" s="24"/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  <c r="Q407" s="24"/>
      <c r="R407" s="24"/>
      <c r="S407" s="24"/>
    </row>
    <row r="408" spans="1:19" ht="15" x14ac:dyDescent="0.25">
      <c r="A408" s="24"/>
      <c r="B408" s="24"/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4"/>
      <c r="Q408" s="24"/>
      <c r="R408" s="24"/>
      <c r="S408" s="24"/>
    </row>
    <row r="409" spans="1:19" ht="15" x14ac:dyDescent="0.25">
      <c r="A409" s="24"/>
      <c r="B409" s="24"/>
      <c r="C409" s="24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  <c r="P409" s="24"/>
      <c r="Q409" s="24"/>
      <c r="R409" s="24"/>
      <c r="S409" s="24"/>
    </row>
    <row r="410" spans="1:19" ht="15" x14ac:dyDescent="0.25">
      <c r="A410" s="24"/>
      <c r="B410" s="24"/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  <c r="Q410" s="24"/>
      <c r="R410" s="24"/>
      <c r="S410" s="24"/>
    </row>
    <row r="411" spans="1:19" ht="15" x14ac:dyDescent="0.25">
      <c r="A411" s="24"/>
      <c r="B411" s="24"/>
      <c r="C411" s="24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  <c r="Q411" s="24"/>
      <c r="R411" s="24"/>
      <c r="S411" s="24"/>
    </row>
    <row r="412" spans="1:19" ht="15" x14ac:dyDescent="0.25">
      <c r="A412" s="24"/>
      <c r="B412" s="24"/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  <c r="Q412" s="24"/>
      <c r="R412" s="24"/>
      <c r="S412" s="24"/>
    </row>
    <row r="413" spans="1:19" ht="15" x14ac:dyDescent="0.25">
      <c r="A413" s="24"/>
      <c r="B413" s="24"/>
      <c r="C413" s="24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  <c r="Q413" s="24"/>
      <c r="R413" s="24"/>
      <c r="S413" s="24"/>
    </row>
    <row r="414" spans="1:19" ht="15" x14ac:dyDescent="0.25">
      <c r="A414" s="24"/>
      <c r="B414" s="24"/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R414" s="24"/>
      <c r="S414" s="24"/>
    </row>
    <row r="415" spans="1:19" ht="15" x14ac:dyDescent="0.25">
      <c r="A415" s="24"/>
      <c r="B415" s="24"/>
      <c r="C415" s="24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  <c r="Q415" s="24"/>
      <c r="R415" s="24"/>
      <c r="S415" s="24"/>
    </row>
    <row r="416" spans="1:19" ht="15" x14ac:dyDescent="0.25">
      <c r="A416" s="24"/>
      <c r="B416" s="24"/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R416" s="24"/>
      <c r="S416" s="24"/>
    </row>
    <row r="417" spans="1:19" ht="15" x14ac:dyDescent="0.25">
      <c r="A417" s="24"/>
      <c r="B417" s="24"/>
      <c r="C417" s="24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  <c r="Q417" s="24"/>
      <c r="R417" s="24"/>
      <c r="S417" s="24"/>
    </row>
    <row r="418" spans="1:19" ht="15" x14ac:dyDescent="0.25">
      <c r="A418" s="24"/>
      <c r="B418" s="24"/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  <c r="Q418" s="24"/>
      <c r="R418" s="24"/>
      <c r="S418" s="24"/>
    </row>
    <row r="419" spans="1:19" ht="15" x14ac:dyDescent="0.25">
      <c r="A419" s="24"/>
      <c r="B419" s="24"/>
      <c r="C419" s="24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  <c r="Q419" s="24"/>
      <c r="R419" s="24"/>
      <c r="S419" s="24"/>
    </row>
    <row r="420" spans="1:19" ht="15" x14ac:dyDescent="0.25">
      <c r="A420" s="24"/>
      <c r="B420" s="24"/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 s="24"/>
    </row>
    <row r="421" spans="1:19" ht="15" x14ac:dyDescent="0.25">
      <c r="A421" s="24"/>
      <c r="B421" s="24"/>
      <c r="C421" s="24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  <c r="P421" s="24"/>
      <c r="Q421" s="24"/>
      <c r="R421" s="24"/>
      <c r="S421" s="24"/>
    </row>
    <row r="422" spans="1:19" ht="15" x14ac:dyDescent="0.25">
      <c r="A422" s="24"/>
      <c r="B422" s="24"/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  <c r="Q422" s="24"/>
      <c r="R422" s="24"/>
      <c r="S422" s="24"/>
    </row>
    <row r="423" spans="1:19" ht="15" x14ac:dyDescent="0.25">
      <c r="A423" s="24"/>
      <c r="B423" s="24"/>
      <c r="C423" s="24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  <c r="Q423" s="24"/>
      <c r="R423" s="24"/>
      <c r="S423" s="24"/>
    </row>
    <row r="424" spans="1:19" ht="15" x14ac:dyDescent="0.25">
      <c r="A424" s="24"/>
      <c r="B424" s="24"/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/>
      <c r="R424" s="24"/>
      <c r="S424" s="24"/>
    </row>
    <row r="425" spans="1:19" ht="15" x14ac:dyDescent="0.25">
      <c r="A425" s="24"/>
      <c r="B425" s="24"/>
      <c r="C425" s="24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  <c r="Q425" s="24"/>
      <c r="R425" s="24"/>
      <c r="S425" s="24"/>
    </row>
    <row r="426" spans="1:19" ht="15" x14ac:dyDescent="0.25">
      <c r="A426" s="24"/>
      <c r="B426" s="24"/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  <c r="Q426" s="24"/>
      <c r="R426" s="24"/>
      <c r="S426" s="24"/>
    </row>
    <row r="427" spans="1:19" ht="15" x14ac:dyDescent="0.25">
      <c r="A427" s="24"/>
      <c r="B427" s="24"/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  <c r="Q427" s="24"/>
      <c r="R427" s="24"/>
      <c r="S427" s="24"/>
    </row>
    <row r="428" spans="1:19" ht="15" x14ac:dyDescent="0.25">
      <c r="A428" s="24"/>
      <c r="B428" s="24"/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  <c r="Q428" s="24"/>
      <c r="R428" s="24"/>
      <c r="S428" s="24"/>
    </row>
    <row r="429" spans="1:19" ht="15" x14ac:dyDescent="0.25">
      <c r="A429" s="24"/>
      <c r="B429" s="24"/>
      <c r="C429" s="24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R429" s="24"/>
      <c r="S429" s="24"/>
    </row>
    <row r="430" spans="1:19" ht="15" x14ac:dyDescent="0.25">
      <c r="A430" s="24"/>
      <c r="B430" s="24"/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R430" s="24"/>
      <c r="S430" s="24"/>
    </row>
    <row r="431" spans="1:19" ht="15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 s="24"/>
    </row>
    <row r="432" spans="1:19" ht="15" x14ac:dyDescent="0.25">
      <c r="A432" s="24"/>
      <c r="B432" s="24"/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 s="24"/>
    </row>
    <row r="433" spans="1:19" ht="15" x14ac:dyDescent="0.25">
      <c r="A433" s="24"/>
      <c r="B433" s="24"/>
      <c r="C433" s="24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R433" s="24"/>
      <c r="S433" s="24"/>
    </row>
    <row r="434" spans="1:19" ht="15" x14ac:dyDescent="0.25">
      <c r="A434" s="24"/>
      <c r="B434" s="24"/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R434" s="24"/>
      <c r="S434" s="24"/>
    </row>
    <row r="435" spans="1:19" ht="15" x14ac:dyDescent="0.25">
      <c r="A435" s="24"/>
      <c r="B435" s="24"/>
      <c r="C435" s="24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R435" s="24"/>
      <c r="S435" s="24"/>
    </row>
    <row r="436" spans="1:19" ht="15" x14ac:dyDescent="0.25">
      <c r="A436" s="24"/>
      <c r="B436" s="24"/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R436" s="24"/>
      <c r="S436" s="24"/>
    </row>
    <row r="437" spans="1:19" ht="15" x14ac:dyDescent="0.25">
      <c r="A437" s="24"/>
      <c r="B437" s="24"/>
      <c r="C437" s="24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R437" s="24"/>
      <c r="S437" s="24"/>
    </row>
    <row r="438" spans="1:19" ht="15" x14ac:dyDescent="0.25">
      <c r="A438" s="24"/>
      <c r="B438" s="24"/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R438" s="24"/>
      <c r="S438" s="24"/>
    </row>
    <row r="439" spans="1:19" ht="15" x14ac:dyDescent="0.25">
      <c r="A439" s="24"/>
      <c r="B439" s="24"/>
      <c r="C439" s="24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R439" s="24"/>
      <c r="S439" s="24"/>
    </row>
    <row r="440" spans="1:19" ht="15" x14ac:dyDescent="0.25">
      <c r="A440" s="24"/>
      <c r="B440" s="24"/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R440" s="24"/>
      <c r="S440" s="24"/>
    </row>
    <row r="441" spans="1:19" ht="15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 s="24"/>
    </row>
    <row r="442" spans="1:19" ht="15" x14ac:dyDescent="0.25">
      <c r="A442" s="24"/>
      <c r="B442" s="24"/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 s="24"/>
    </row>
    <row r="443" spans="1:19" ht="15" x14ac:dyDescent="0.25">
      <c r="A443" s="24"/>
      <c r="B443" s="24"/>
      <c r="C443" s="24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R443" s="24"/>
      <c r="S443" s="24"/>
    </row>
    <row r="444" spans="1:19" ht="15" x14ac:dyDescent="0.25">
      <c r="A444" s="24"/>
      <c r="B444" s="24"/>
      <c r="C444" s="24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  <c r="Q444" s="24"/>
      <c r="R444" s="24"/>
      <c r="S444" s="24"/>
    </row>
    <row r="445" spans="1:19" ht="15" x14ac:dyDescent="0.25">
      <c r="A445" s="24"/>
      <c r="B445" s="24"/>
      <c r="C445" s="24"/>
      <c r="D445" s="24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  <c r="P445" s="24"/>
      <c r="Q445" s="24"/>
      <c r="R445" s="24"/>
      <c r="S445" s="24"/>
    </row>
    <row r="446" spans="1:19" ht="15" x14ac:dyDescent="0.25">
      <c r="A446" s="24"/>
      <c r="B446" s="24"/>
      <c r="C446" s="24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R446" s="24"/>
      <c r="S446" s="24"/>
    </row>
    <row r="447" spans="1:19" ht="15" x14ac:dyDescent="0.25">
      <c r="A447" s="24"/>
      <c r="B447" s="24"/>
      <c r="C447" s="24"/>
      <c r="D447" s="24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/>
      <c r="R447" s="24"/>
      <c r="S447" s="24"/>
    </row>
    <row r="448" spans="1:19" ht="15" x14ac:dyDescent="0.25">
      <c r="A448" s="24"/>
      <c r="B448" s="24"/>
      <c r="C448" s="24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  <c r="Q448" s="24"/>
      <c r="R448" s="24"/>
      <c r="S448" s="24"/>
    </row>
    <row r="449" spans="1:19" ht="15" x14ac:dyDescent="0.25">
      <c r="A449" s="24"/>
      <c r="B449" s="24"/>
      <c r="C449" s="24"/>
      <c r="D449" s="24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  <c r="P449" s="24"/>
      <c r="Q449" s="24"/>
      <c r="R449" s="24"/>
      <c r="S449" s="24"/>
    </row>
    <row r="450" spans="1:19" ht="15" x14ac:dyDescent="0.25">
      <c r="A450" s="24"/>
      <c r="B450" s="24"/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4"/>
      <c r="Q450" s="24"/>
      <c r="R450" s="24"/>
      <c r="S450" s="24"/>
    </row>
    <row r="451" spans="1:19" ht="15" x14ac:dyDescent="0.25">
      <c r="A451" s="24"/>
      <c r="B451" s="24"/>
      <c r="C451" s="24"/>
      <c r="D451" s="24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  <c r="P451" s="24"/>
      <c r="Q451" s="24"/>
      <c r="R451" s="24"/>
      <c r="S451" s="24"/>
    </row>
    <row r="452" spans="1:19" ht="15" x14ac:dyDescent="0.25">
      <c r="A452" s="24"/>
      <c r="B452" s="24"/>
      <c r="C452" s="24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P452" s="24"/>
      <c r="Q452" s="24"/>
      <c r="R452" s="24"/>
      <c r="S452" s="24"/>
    </row>
    <row r="453" spans="1:19" ht="15" x14ac:dyDescent="0.25">
      <c r="A453" s="24"/>
      <c r="B453" s="24"/>
      <c r="C453" s="24"/>
      <c r="D453" s="24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  <c r="Q453" s="24"/>
      <c r="R453" s="24"/>
      <c r="S453" s="24"/>
    </row>
    <row r="454" spans="1:19" ht="15" x14ac:dyDescent="0.25">
      <c r="A454" s="24"/>
      <c r="B454" s="24"/>
      <c r="C454" s="24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R454" s="24"/>
      <c r="S454" s="24"/>
    </row>
    <row r="455" spans="1:19" ht="15" x14ac:dyDescent="0.25">
      <c r="A455" s="24"/>
      <c r="B455" s="24"/>
      <c r="C455" s="24"/>
      <c r="D455" s="24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  <c r="P455" s="24"/>
      <c r="Q455" s="24"/>
      <c r="R455" s="24"/>
      <c r="S455" s="24"/>
    </row>
    <row r="456" spans="1:19" ht="15" x14ac:dyDescent="0.25">
      <c r="A456" s="24"/>
      <c r="B456" s="24"/>
      <c r="C456" s="24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P456" s="24"/>
      <c r="Q456" s="24"/>
      <c r="R456" s="24"/>
      <c r="S456" s="24"/>
    </row>
    <row r="457" spans="1:19" ht="15" x14ac:dyDescent="0.25">
      <c r="A457" s="24"/>
      <c r="B457" s="24"/>
      <c r="C457" s="24"/>
      <c r="D457" s="24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  <c r="P457" s="24"/>
      <c r="Q457" s="24"/>
      <c r="R457" s="24"/>
      <c r="S457" s="24"/>
    </row>
    <row r="458" spans="1:19" ht="15" x14ac:dyDescent="0.25">
      <c r="A458" s="24"/>
      <c r="B458" s="24"/>
      <c r="C458" s="24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P458" s="24"/>
      <c r="Q458" s="24"/>
      <c r="R458" s="24"/>
      <c r="S458" s="24"/>
    </row>
    <row r="459" spans="1:19" ht="15" x14ac:dyDescent="0.25">
      <c r="A459" s="24"/>
      <c r="B459" s="24"/>
      <c r="C459" s="24"/>
      <c r="D459" s="24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  <c r="P459" s="24"/>
      <c r="Q459" s="24"/>
      <c r="R459" s="24"/>
      <c r="S459" s="24"/>
    </row>
    <row r="460" spans="1:19" ht="15" x14ac:dyDescent="0.25">
      <c r="A460" s="24"/>
      <c r="B460" s="24"/>
      <c r="C460" s="24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P460" s="24"/>
      <c r="Q460" s="24"/>
      <c r="R460" s="24"/>
      <c r="S460" s="24"/>
    </row>
    <row r="461" spans="1:19" ht="15" x14ac:dyDescent="0.25">
      <c r="A461" s="24"/>
      <c r="B461" s="24"/>
      <c r="C461" s="24"/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  <c r="Q461" s="24"/>
      <c r="R461" s="24"/>
      <c r="S461" s="24"/>
    </row>
    <row r="462" spans="1:19" ht="15" x14ac:dyDescent="0.25">
      <c r="A462" s="24"/>
      <c r="B462" s="24"/>
      <c r="C462" s="24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R462" s="24"/>
      <c r="S462" s="24"/>
    </row>
    <row r="463" spans="1:19" ht="15" x14ac:dyDescent="0.25">
      <c r="A463" s="24"/>
      <c r="B463" s="24"/>
      <c r="C463" s="24"/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  <c r="Q463" s="24"/>
      <c r="R463" s="24"/>
      <c r="S463" s="24"/>
    </row>
    <row r="464" spans="1:19" ht="15" x14ac:dyDescent="0.25">
      <c r="A464" s="24"/>
      <c r="B464" s="24"/>
      <c r="C464" s="24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  <c r="Q464" s="24"/>
      <c r="R464" s="24"/>
      <c r="S464" s="24"/>
    </row>
    <row r="465" spans="1:19" ht="15" x14ac:dyDescent="0.25">
      <c r="A465" s="24"/>
      <c r="B465" s="24"/>
      <c r="C465" s="24"/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  <c r="Q465" s="24"/>
      <c r="R465" s="24"/>
      <c r="S465" s="24"/>
    </row>
    <row r="466" spans="1:19" ht="15" x14ac:dyDescent="0.25">
      <c r="A466" s="24"/>
      <c r="B466" s="24"/>
      <c r="C466" s="24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  <c r="Q466" s="24"/>
      <c r="R466" s="24"/>
      <c r="S466" s="24"/>
    </row>
    <row r="467" spans="1:19" ht="15" x14ac:dyDescent="0.25">
      <c r="A467" s="24"/>
      <c r="B467" s="24"/>
      <c r="C467" s="24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  <c r="Q467" s="24"/>
      <c r="R467" s="24"/>
      <c r="S467" s="24"/>
    </row>
    <row r="468" spans="1:19" ht="15" x14ac:dyDescent="0.25">
      <c r="A468" s="24"/>
      <c r="B468" s="24"/>
      <c r="C468" s="24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 s="24"/>
    </row>
    <row r="469" spans="1:19" ht="15" x14ac:dyDescent="0.25">
      <c r="A469" s="24"/>
      <c r="B469" s="24"/>
      <c r="C469" s="24"/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 s="24"/>
    </row>
    <row r="470" spans="1:19" ht="15" x14ac:dyDescent="0.25">
      <c r="A470" s="24"/>
      <c r="B470" s="24"/>
      <c r="C470" s="24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  <c r="Q470" s="24"/>
      <c r="R470" s="24"/>
      <c r="S470" s="24"/>
    </row>
    <row r="471" spans="1:19" ht="15" x14ac:dyDescent="0.25">
      <c r="A471" s="24"/>
      <c r="B471" s="24"/>
      <c r="C471" s="24"/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  <c r="Q471" s="24"/>
      <c r="R471" s="24"/>
      <c r="S471" s="24"/>
    </row>
    <row r="472" spans="1:19" ht="15" x14ac:dyDescent="0.25">
      <c r="A472" s="24"/>
      <c r="B472" s="24"/>
      <c r="C472" s="24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  <c r="Q472" s="24"/>
      <c r="R472" s="24"/>
      <c r="S472" s="24"/>
    </row>
    <row r="473" spans="1:19" ht="15" x14ac:dyDescent="0.25">
      <c r="A473" s="24"/>
      <c r="B473" s="24"/>
      <c r="C473" s="24"/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  <c r="Q473" s="24"/>
      <c r="R473" s="24"/>
      <c r="S473" s="24"/>
    </row>
    <row r="474" spans="1:19" ht="15" x14ac:dyDescent="0.25">
      <c r="A474" s="24"/>
      <c r="B474" s="24"/>
      <c r="C474" s="24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  <c r="Q474" s="24"/>
      <c r="R474" s="24"/>
      <c r="S474" s="24"/>
    </row>
    <row r="475" spans="1:19" ht="15" x14ac:dyDescent="0.25">
      <c r="A475" s="24"/>
      <c r="B475" s="24"/>
      <c r="C475" s="24"/>
      <c r="D475" s="24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  <c r="Q475" s="24"/>
      <c r="R475" s="24"/>
      <c r="S475" s="24"/>
    </row>
    <row r="476" spans="1:19" ht="15" x14ac:dyDescent="0.25">
      <c r="A476" s="24"/>
      <c r="B476" s="24"/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  <c r="Q476" s="24"/>
      <c r="R476" s="24"/>
      <c r="S476" s="24"/>
    </row>
    <row r="477" spans="1:19" ht="15" x14ac:dyDescent="0.25">
      <c r="A477" s="24"/>
      <c r="B477" s="24"/>
      <c r="C477" s="24"/>
      <c r="D477" s="24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  <c r="P477" s="24"/>
      <c r="Q477" s="24"/>
      <c r="R477" s="24"/>
      <c r="S477" s="24"/>
    </row>
    <row r="478" spans="1:19" ht="15" x14ac:dyDescent="0.25">
      <c r="A478" s="24"/>
      <c r="B478" s="24"/>
      <c r="C478" s="24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P478" s="24"/>
      <c r="Q478" s="24"/>
      <c r="R478" s="24"/>
      <c r="S478" s="24"/>
    </row>
    <row r="479" spans="1:19" ht="15" x14ac:dyDescent="0.25">
      <c r="A479" s="24"/>
      <c r="B479" s="24"/>
      <c r="C479" s="24"/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  <c r="P479" s="24"/>
      <c r="Q479" s="24"/>
      <c r="R479" s="24"/>
      <c r="S479" s="24"/>
    </row>
    <row r="480" spans="1:19" ht="15" x14ac:dyDescent="0.25">
      <c r="A480" s="24"/>
      <c r="B480" s="24"/>
      <c r="C480" s="24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P480" s="24"/>
      <c r="Q480" s="24"/>
      <c r="R480" s="24"/>
      <c r="S480" s="24"/>
    </row>
    <row r="481" spans="1:19" ht="15" x14ac:dyDescent="0.25">
      <c r="A481" s="24"/>
      <c r="B481" s="24"/>
      <c r="C481" s="24"/>
      <c r="D481" s="24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  <c r="P481" s="24"/>
      <c r="Q481" s="24"/>
      <c r="R481" s="24"/>
      <c r="S481" s="24"/>
    </row>
    <row r="482" spans="1:19" ht="15" x14ac:dyDescent="0.25">
      <c r="A482" s="24"/>
      <c r="B482" s="24"/>
      <c r="C482" s="24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P482" s="24"/>
      <c r="Q482" s="24"/>
      <c r="R482" s="24"/>
      <c r="S482" s="24"/>
    </row>
    <row r="483" spans="1:19" ht="15" x14ac:dyDescent="0.25">
      <c r="A483" s="24"/>
      <c r="B483" s="24"/>
      <c r="C483" s="24"/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  <c r="P483" s="24"/>
      <c r="Q483" s="24"/>
      <c r="R483" s="24"/>
      <c r="S483" s="24"/>
    </row>
    <row r="484" spans="1:19" ht="15" x14ac:dyDescent="0.25">
      <c r="A484" s="24"/>
      <c r="B484" s="24"/>
      <c r="C484" s="24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P484" s="24"/>
      <c r="Q484" s="24"/>
      <c r="R484" s="24"/>
      <c r="S484" s="24"/>
    </row>
    <row r="485" spans="1:19" ht="15" x14ac:dyDescent="0.25">
      <c r="A485" s="24"/>
      <c r="B485" s="24"/>
      <c r="C485" s="24"/>
      <c r="D485" s="24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  <c r="P485" s="24"/>
      <c r="Q485" s="24"/>
      <c r="R485" s="24"/>
      <c r="S485" s="24"/>
    </row>
    <row r="486" spans="1:19" ht="15" x14ac:dyDescent="0.25">
      <c r="A486" s="24"/>
      <c r="B486" s="24"/>
      <c r="C486" s="24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P486" s="24"/>
      <c r="Q486" s="24"/>
      <c r="R486" s="24"/>
      <c r="S486" s="24"/>
    </row>
    <row r="487" spans="1:19" ht="15" x14ac:dyDescent="0.25">
      <c r="A487" s="24"/>
      <c r="B487" s="24"/>
      <c r="C487" s="24"/>
      <c r="D487" s="24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  <c r="P487" s="24"/>
      <c r="Q487" s="24"/>
      <c r="R487" s="24"/>
      <c r="S487" s="24"/>
    </row>
    <row r="488" spans="1:19" ht="15" x14ac:dyDescent="0.25">
      <c r="A488" s="24"/>
      <c r="B488" s="24"/>
      <c r="C488" s="24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P488" s="24"/>
      <c r="Q488" s="24"/>
      <c r="R488" s="24"/>
      <c r="S488" s="24"/>
    </row>
    <row r="489" spans="1:19" ht="15" x14ac:dyDescent="0.25">
      <c r="A489" s="24"/>
      <c r="B489" s="24"/>
      <c r="C489" s="24"/>
      <c r="D489" s="24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  <c r="P489" s="24"/>
      <c r="Q489" s="24"/>
      <c r="R489" s="24"/>
      <c r="S489" s="24"/>
    </row>
    <row r="490" spans="1:19" ht="15" x14ac:dyDescent="0.25">
      <c r="A490" s="24"/>
      <c r="B490" s="24"/>
      <c r="C490" s="24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P490" s="24"/>
      <c r="Q490" s="24"/>
      <c r="R490" s="24"/>
      <c r="S490" s="24"/>
    </row>
    <row r="491" spans="1:19" ht="15" x14ac:dyDescent="0.25">
      <c r="A491" s="24"/>
      <c r="B491" s="24"/>
      <c r="C491" s="24"/>
      <c r="D491" s="24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  <c r="Q491" s="24"/>
      <c r="R491" s="24"/>
      <c r="S491" s="24"/>
    </row>
    <row r="492" spans="1:19" ht="15" x14ac:dyDescent="0.25">
      <c r="A492" s="24"/>
      <c r="B492" s="24"/>
      <c r="C492" s="24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P492" s="24"/>
      <c r="Q492" s="24"/>
      <c r="R492" s="24"/>
      <c r="S492" s="24"/>
    </row>
    <row r="493" spans="1:19" ht="15" x14ac:dyDescent="0.25">
      <c r="A493" s="24"/>
      <c r="B493" s="24"/>
      <c r="C493" s="24"/>
      <c r="D493" s="24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/>
      <c r="R493" s="24"/>
      <c r="S493" s="24"/>
    </row>
    <row r="494" spans="1:19" ht="15" x14ac:dyDescent="0.25">
      <c r="A494" s="24"/>
      <c r="B494" s="24"/>
      <c r="C494" s="24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  <c r="P494" s="24"/>
      <c r="Q494" s="24"/>
      <c r="R494" s="24"/>
      <c r="S494" s="24"/>
    </row>
    <row r="495" spans="1:19" ht="15" x14ac:dyDescent="0.25">
      <c r="A495" s="24"/>
      <c r="B495" s="24"/>
      <c r="C495" s="24"/>
      <c r="D495" s="24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  <c r="P495" s="24"/>
      <c r="Q495" s="24"/>
      <c r="R495" s="24"/>
      <c r="S495" s="24"/>
    </row>
    <row r="496" spans="1:19" ht="15" x14ac:dyDescent="0.25">
      <c r="A496" s="24"/>
      <c r="B496" s="24"/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4"/>
      <c r="Q496" s="24"/>
      <c r="R496" s="24"/>
      <c r="S496" s="24"/>
    </row>
    <row r="497" spans="1:19" ht="15" x14ac:dyDescent="0.25">
      <c r="A497" s="24"/>
      <c r="B497" s="24"/>
      <c r="C497" s="24"/>
      <c r="D497" s="24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  <c r="P497" s="24"/>
      <c r="Q497" s="24"/>
      <c r="R497" s="24"/>
      <c r="S497" s="24"/>
    </row>
    <row r="498" spans="1:19" ht="15" x14ac:dyDescent="0.25">
      <c r="A498" s="24"/>
      <c r="B498" s="24"/>
      <c r="C498" s="24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P498" s="24"/>
      <c r="Q498" s="24"/>
      <c r="R498" s="24"/>
      <c r="S498" s="24"/>
    </row>
    <row r="499" spans="1:19" ht="15" x14ac:dyDescent="0.25">
      <c r="A499" s="24"/>
      <c r="B499" s="24"/>
      <c r="C499" s="24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4"/>
      <c r="Q499" s="24"/>
      <c r="R499" s="24"/>
      <c r="S499" s="24"/>
    </row>
    <row r="500" spans="1:19" ht="15" x14ac:dyDescent="0.25">
      <c r="A500" s="24"/>
      <c r="B500" s="24"/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4"/>
      <c r="Q500" s="24"/>
      <c r="R500" s="24"/>
      <c r="S500" s="24"/>
    </row>
    <row r="501" spans="1:19" ht="15" x14ac:dyDescent="0.25">
      <c r="A501" s="24"/>
      <c r="B501" s="24"/>
      <c r="C501" s="24"/>
      <c r="D501" s="24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  <c r="P501" s="24"/>
      <c r="Q501" s="24"/>
      <c r="R501" s="24"/>
      <c r="S501" s="24"/>
    </row>
    <row r="502" spans="1:19" ht="15" x14ac:dyDescent="0.25">
      <c r="A502" s="24"/>
      <c r="B502" s="24"/>
      <c r="C502" s="24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P502" s="24"/>
      <c r="Q502" s="24"/>
      <c r="R502" s="24"/>
      <c r="S502" s="24"/>
    </row>
    <row r="503" spans="1:19" ht="15" x14ac:dyDescent="0.25">
      <c r="A503" s="24"/>
      <c r="B503" s="24"/>
      <c r="C503" s="24"/>
      <c r="D503" s="24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  <c r="P503" s="24"/>
      <c r="Q503" s="24"/>
      <c r="R503" s="24"/>
      <c r="S503" s="24"/>
    </row>
    <row r="504" spans="1:19" ht="15" x14ac:dyDescent="0.25">
      <c r="A504" s="24"/>
      <c r="B504" s="24"/>
      <c r="C504" s="24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P504" s="24"/>
      <c r="Q504" s="24"/>
      <c r="R504" s="24"/>
      <c r="S504" s="24"/>
    </row>
    <row r="505" spans="1:19" ht="15" x14ac:dyDescent="0.25">
      <c r="A505" s="24"/>
      <c r="B505" s="24"/>
      <c r="C505" s="24"/>
      <c r="D505" s="24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  <c r="P505" s="24"/>
      <c r="Q505" s="24"/>
      <c r="R505" s="24"/>
      <c r="S505" s="24"/>
    </row>
    <row r="506" spans="1:19" ht="15" x14ac:dyDescent="0.25">
      <c r="A506" s="24"/>
      <c r="B506" s="24"/>
      <c r="C506" s="24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P506" s="24"/>
      <c r="Q506" s="24"/>
      <c r="R506" s="24"/>
      <c r="S506" s="24"/>
    </row>
    <row r="507" spans="1:19" ht="15" x14ac:dyDescent="0.25">
      <c r="A507" s="24"/>
      <c r="B507" s="24"/>
      <c r="C507" s="24"/>
      <c r="D507" s="24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  <c r="P507" s="24"/>
      <c r="Q507" s="24"/>
      <c r="R507" s="24"/>
      <c r="S507" s="24"/>
    </row>
    <row r="508" spans="1:19" ht="15" x14ac:dyDescent="0.25">
      <c r="A508" s="24"/>
      <c r="B508" s="24"/>
      <c r="C508" s="24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P508" s="24"/>
      <c r="Q508" s="24"/>
      <c r="R508" s="24"/>
      <c r="S508" s="24"/>
    </row>
    <row r="509" spans="1:19" ht="15" x14ac:dyDescent="0.25">
      <c r="A509" s="24"/>
      <c r="B509" s="24"/>
      <c r="C509" s="24"/>
      <c r="D509" s="24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  <c r="P509" s="24"/>
      <c r="Q509" s="24"/>
      <c r="R509" s="24"/>
      <c r="S509" s="24"/>
    </row>
    <row r="510" spans="1:19" ht="15" x14ac:dyDescent="0.25">
      <c r="A510" s="24"/>
      <c r="B510" s="24"/>
      <c r="C510" s="24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P510" s="24"/>
      <c r="Q510" s="24"/>
      <c r="R510" s="24"/>
      <c r="S510" s="24"/>
    </row>
    <row r="511" spans="1:19" ht="15" x14ac:dyDescent="0.25">
      <c r="A511" s="24"/>
      <c r="B511" s="24"/>
      <c r="C511" s="24"/>
      <c r="D511" s="24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  <c r="P511" s="24"/>
      <c r="Q511" s="24"/>
      <c r="R511" s="24"/>
      <c r="S511" s="24"/>
    </row>
    <row r="512" spans="1:19" ht="15" x14ac:dyDescent="0.25">
      <c r="A512" s="24"/>
      <c r="B512" s="24"/>
      <c r="C512" s="24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4"/>
      <c r="Q512" s="24"/>
      <c r="R512" s="24"/>
      <c r="S512" s="24"/>
    </row>
    <row r="513" spans="1:19" ht="15" x14ac:dyDescent="0.25">
      <c r="A513" s="24"/>
      <c r="B513" s="24"/>
      <c r="C513" s="24"/>
      <c r="D513" s="24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  <c r="P513" s="24"/>
      <c r="Q513" s="24"/>
      <c r="R513" s="24"/>
      <c r="S513" s="24"/>
    </row>
    <row r="514" spans="1:19" ht="15" x14ac:dyDescent="0.25">
      <c r="A514" s="24"/>
      <c r="B514" s="24"/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  <c r="Q514" s="24"/>
      <c r="R514" s="24"/>
      <c r="S514" s="24"/>
    </row>
    <row r="515" spans="1:19" ht="15" x14ac:dyDescent="0.25">
      <c r="A515" s="24"/>
      <c r="B515" s="24"/>
      <c r="C515" s="24"/>
      <c r="D515" s="24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  <c r="P515" s="24"/>
      <c r="Q515" s="24"/>
      <c r="R515" s="24"/>
      <c r="S515" s="24"/>
    </row>
    <row r="516" spans="1:19" ht="15" x14ac:dyDescent="0.25">
      <c r="A516" s="24"/>
      <c r="B516" s="24"/>
      <c r="C516" s="24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P516" s="24"/>
      <c r="Q516" s="24"/>
      <c r="R516" s="24"/>
      <c r="S516" s="24"/>
    </row>
    <row r="517" spans="1:19" ht="15" x14ac:dyDescent="0.25">
      <c r="A517" s="24"/>
      <c r="B517" s="24"/>
      <c r="C517" s="24"/>
      <c r="D517" s="24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  <c r="P517" s="24"/>
      <c r="Q517" s="24"/>
      <c r="R517" s="24"/>
      <c r="S517" s="24"/>
    </row>
    <row r="518" spans="1:19" ht="15" x14ac:dyDescent="0.25">
      <c r="A518" s="24"/>
      <c r="B518" s="24"/>
      <c r="C518" s="24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P518" s="24"/>
      <c r="Q518" s="24"/>
      <c r="R518" s="24"/>
      <c r="S518" s="24"/>
    </row>
    <row r="519" spans="1:19" ht="15" x14ac:dyDescent="0.25">
      <c r="A519" s="24"/>
      <c r="B519" s="24"/>
      <c r="C519" s="24"/>
      <c r="D519" s="24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4"/>
      <c r="Q519" s="24"/>
      <c r="R519" s="24"/>
      <c r="S519" s="24"/>
    </row>
    <row r="520" spans="1:19" ht="15" x14ac:dyDescent="0.25">
      <c r="A520" s="24"/>
      <c r="B520" s="24"/>
      <c r="C520" s="24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P520" s="24"/>
      <c r="Q520" s="24"/>
      <c r="R520" s="24"/>
      <c r="S520" s="24"/>
    </row>
    <row r="521" spans="1:19" ht="15" x14ac:dyDescent="0.25">
      <c r="A521" s="24"/>
      <c r="B521" s="24"/>
      <c r="C521" s="24"/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  <c r="Q521" s="24"/>
      <c r="R521" s="24"/>
      <c r="S521" s="24"/>
    </row>
    <row r="522" spans="1:19" ht="15" x14ac:dyDescent="0.25">
      <c r="A522" s="24"/>
      <c r="B522" s="24"/>
      <c r="C522" s="24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P522" s="24"/>
      <c r="Q522" s="24"/>
      <c r="R522" s="24"/>
      <c r="S522" s="24"/>
    </row>
    <row r="523" spans="1:19" ht="15" x14ac:dyDescent="0.25">
      <c r="A523" s="24"/>
      <c r="B523" s="24"/>
      <c r="C523" s="24"/>
      <c r="D523" s="24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  <c r="Q523" s="24"/>
      <c r="R523" s="24"/>
      <c r="S523" s="24"/>
    </row>
    <row r="524" spans="1:19" ht="15" x14ac:dyDescent="0.25">
      <c r="A524" s="24"/>
      <c r="B524" s="24"/>
      <c r="C524" s="24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P524" s="24"/>
      <c r="Q524" s="24"/>
      <c r="R524" s="24"/>
      <c r="S524" s="24"/>
    </row>
    <row r="525" spans="1:19" ht="15" x14ac:dyDescent="0.25">
      <c r="A525" s="24"/>
      <c r="B525" s="24"/>
      <c r="C525" s="24"/>
      <c r="D525" s="24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  <c r="P525" s="24"/>
      <c r="Q525" s="24"/>
      <c r="R525" s="24"/>
      <c r="S525" s="24"/>
    </row>
    <row r="526" spans="1:19" ht="15" x14ac:dyDescent="0.25">
      <c r="A526" s="24"/>
      <c r="B526" s="24"/>
      <c r="C526" s="24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/>
      <c r="R526" s="24"/>
      <c r="S526" s="24"/>
    </row>
    <row r="527" spans="1:19" ht="15" x14ac:dyDescent="0.25">
      <c r="A527" s="24"/>
      <c r="B527" s="24"/>
      <c r="C527" s="24"/>
      <c r="D527" s="24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4"/>
      <c r="Q527" s="24"/>
      <c r="R527" s="24"/>
      <c r="S527" s="24"/>
    </row>
    <row r="528" spans="1:19" ht="15" x14ac:dyDescent="0.25">
      <c r="A528" s="24"/>
      <c r="B528" s="24"/>
      <c r="C528" s="24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P528" s="24"/>
      <c r="Q528" s="24"/>
      <c r="R528" s="24"/>
      <c r="S528" s="24"/>
    </row>
    <row r="529" spans="1:19" ht="15" x14ac:dyDescent="0.25">
      <c r="A529" s="24"/>
      <c r="B529" s="24"/>
      <c r="C529" s="24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4"/>
      <c r="Q529" s="24"/>
      <c r="R529" s="24"/>
      <c r="S529" s="24"/>
    </row>
    <row r="530" spans="1:19" ht="15" x14ac:dyDescent="0.25">
      <c r="A530" s="24"/>
      <c r="B530" s="24"/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4"/>
      <c r="Q530" s="24"/>
      <c r="R530" s="24"/>
      <c r="S530" s="24"/>
    </row>
    <row r="531" spans="1:19" ht="15" x14ac:dyDescent="0.25">
      <c r="A531" s="24"/>
      <c r="B531" s="24"/>
      <c r="C531" s="24"/>
      <c r="D531" s="24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  <c r="P531" s="24"/>
      <c r="Q531" s="24"/>
      <c r="R531" s="24"/>
      <c r="S531" s="24"/>
    </row>
    <row r="532" spans="1:19" ht="15" x14ac:dyDescent="0.25">
      <c r="A532" s="24"/>
      <c r="B532" s="24"/>
      <c r="C532" s="2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24"/>
      <c r="S532" s="24"/>
    </row>
    <row r="533" spans="1:19" ht="15" x14ac:dyDescent="0.25">
      <c r="A533" s="24"/>
      <c r="B533" s="24"/>
      <c r="C533" s="24"/>
      <c r="D533" s="24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  <c r="P533" s="24"/>
      <c r="Q533" s="24"/>
      <c r="R533" s="24"/>
      <c r="S533" s="24"/>
    </row>
    <row r="534" spans="1:19" ht="15" x14ac:dyDescent="0.25">
      <c r="A534" s="24"/>
      <c r="B534" s="24"/>
      <c r="C534" s="24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4"/>
      <c r="Q534" s="24"/>
      <c r="R534" s="24"/>
      <c r="S534" s="24"/>
    </row>
    <row r="535" spans="1:19" ht="15" x14ac:dyDescent="0.25">
      <c r="A535" s="24"/>
      <c r="B535" s="24"/>
      <c r="C535" s="24"/>
      <c r="D535" s="24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  <c r="P535" s="24"/>
      <c r="Q535" s="24"/>
      <c r="R535" s="24"/>
      <c r="S535" s="24"/>
    </row>
    <row r="536" spans="1:19" ht="15" x14ac:dyDescent="0.25">
      <c r="A536" s="24"/>
      <c r="B536" s="24"/>
      <c r="C536" s="24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  <c r="Q536" s="24"/>
      <c r="R536" s="24"/>
      <c r="S536" s="24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23622047244094491" top="1.1417322834645669" bottom="0.55118110236220474" header="0.31496062992125984" footer="0.31496062992125984"/>
  <pageSetup paperSize="9" scale="87" fitToWidth="2" fitToHeight="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rowBreaks count="1" manualBreakCount="1">
    <brk id="31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E9B02-7941-4EE0-97DE-1E978EB426D7}">
  <sheetPr>
    <pageSetUpPr fitToPage="1"/>
  </sheetPr>
  <dimension ref="A1:ANQ540"/>
  <sheetViews>
    <sheetView showGridLines="0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14.140625" style="1" customWidth="1"/>
    <col min="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107" t="s">
        <v>43</v>
      </c>
    </row>
    <row r="2" spans="1:1057" s="24" customFormat="1" ht="15" x14ac:dyDescent="0.25">
      <c r="A2" s="56"/>
      <c r="B2" s="120">
        <v>2015</v>
      </c>
      <c r="C2" s="121">
        <v>0</v>
      </c>
      <c r="D2" s="120">
        <v>2016</v>
      </c>
      <c r="E2" s="121">
        <v>0</v>
      </c>
      <c r="F2" s="120">
        <v>2017</v>
      </c>
      <c r="G2" s="121">
        <v>0</v>
      </c>
      <c r="H2" s="120">
        <v>2018</v>
      </c>
      <c r="I2" s="121">
        <v>0</v>
      </c>
      <c r="J2" s="120">
        <v>2019</v>
      </c>
      <c r="K2" s="121">
        <v>0</v>
      </c>
      <c r="L2" s="120">
        <v>2020</v>
      </c>
      <c r="M2" s="121">
        <v>0</v>
      </c>
      <c r="N2" s="120">
        <v>2021</v>
      </c>
      <c r="O2" s="121">
        <v>0</v>
      </c>
      <c r="P2" s="120">
        <v>2022</v>
      </c>
      <c r="Q2" s="121">
        <v>0</v>
      </c>
      <c r="R2" s="120">
        <v>2023</v>
      </c>
      <c r="S2" s="121">
        <v>0</v>
      </c>
      <c r="T2" s="120">
        <v>2024</v>
      </c>
      <c r="U2" s="127">
        <v>0</v>
      </c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25" customFormat="1" ht="42" customHeight="1" x14ac:dyDescent="0.25">
      <c r="A3" s="102" t="s">
        <v>37</v>
      </c>
      <c r="B3" s="85" t="s">
        <v>98</v>
      </c>
      <c r="C3" s="101" t="s">
        <v>99</v>
      </c>
      <c r="D3" s="86" t="s">
        <v>98</v>
      </c>
      <c r="E3" s="101" t="s">
        <v>99</v>
      </c>
      <c r="F3" s="86" t="s">
        <v>98</v>
      </c>
      <c r="G3" s="101" t="s">
        <v>99</v>
      </c>
      <c r="H3" s="86" t="s">
        <v>98</v>
      </c>
      <c r="I3" s="101" t="s">
        <v>99</v>
      </c>
      <c r="J3" s="86" t="s">
        <v>98</v>
      </c>
      <c r="K3" s="86" t="s">
        <v>99</v>
      </c>
      <c r="L3" s="86" t="s">
        <v>98</v>
      </c>
      <c r="M3" s="101" t="s">
        <v>99</v>
      </c>
      <c r="N3" s="86" t="s">
        <v>98</v>
      </c>
      <c r="O3" s="101" t="s">
        <v>99</v>
      </c>
      <c r="P3" s="86" t="s">
        <v>98</v>
      </c>
      <c r="Q3" s="101" t="s">
        <v>99</v>
      </c>
      <c r="R3" s="86" t="s">
        <v>98</v>
      </c>
      <c r="S3" s="101" t="s">
        <v>99</v>
      </c>
      <c r="T3" s="86" t="s">
        <v>98</v>
      </c>
      <c r="U3" s="86" t="s">
        <v>99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24" customFormat="1" ht="15" x14ac:dyDescent="0.25">
      <c r="A4" s="26" t="s">
        <v>63</v>
      </c>
      <c r="B4" s="27">
        <v>933.72641899999996</v>
      </c>
      <c r="C4" s="28">
        <v>3819.5360860000001</v>
      </c>
      <c r="D4" s="27">
        <v>772.41278999999997</v>
      </c>
      <c r="E4" s="28">
        <v>3950.0364439999998</v>
      </c>
      <c r="F4" s="27">
        <v>957.24484700000005</v>
      </c>
      <c r="G4" s="28">
        <v>5043.3680459999996</v>
      </c>
      <c r="H4" s="27">
        <v>1300.48344</v>
      </c>
      <c r="I4" s="28">
        <v>5925.0422580000004</v>
      </c>
      <c r="J4" s="27">
        <v>1239.079234</v>
      </c>
      <c r="K4" s="34">
        <v>5393.8633970000001</v>
      </c>
      <c r="L4" s="27">
        <v>991.49061200000006</v>
      </c>
      <c r="M4" s="28">
        <v>4553.669699</v>
      </c>
      <c r="N4" s="27">
        <v>1459.132421</v>
      </c>
      <c r="O4" s="28">
        <v>5433.8111079999999</v>
      </c>
      <c r="P4" s="27">
        <v>1609.00542</v>
      </c>
      <c r="Q4" s="28">
        <v>4454.9606409999997</v>
      </c>
      <c r="R4" s="27">
        <v>753.00876900000003</v>
      </c>
      <c r="S4" s="28">
        <v>2265.7806820000001</v>
      </c>
      <c r="T4" s="27">
        <v>530.52921100000003</v>
      </c>
      <c r="U4" s="34">
        <v>2157.6954470000001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24" customFormat="1" ht="15" x14ac:dyDescent="0.25">
      <c r="A5" s="26" t="s">
        <v>100</v>
      </c>
      <c r="B5" s="27">
        <v>0</v>
      </c>
      <c r="C5" s="28">
        <v>0</v>
      </c>
      <c r="D5" s="27">
        <v>0</v>
      </c>
      <c r="E5" s="28">
        <v>0</v>
      </c>
      <c r="F5" s="27">
        <v>0</v>
      </c>
      <c r="G5" s="28">
        <v>0</v>
      </c>
      <c r="H5" s="27">
        <v>5.7631930000000002</v>
      </c>
      <c r="I5" s="28">
        <v>26.229901999999999</v>
      </c>
      <c r="J5" s="27">
        <v>18.350918</v>
      </c>
      <c r="K5" s="34">
        <v>91.733673999999993</v>
      </c>
      <c r="L5" s="27">
        <v>49.071219999999997</v>
      </c>
      <c r="M5" s="28">
        <v>237.59037000000001</v>
      </c>
      <c r="N5" s="27">
        <v>6.9937490000000002</v>
      </c>
      <c r="O5" s="28">
        <v>28.009204</v>
      </c>
      <c r="P5" s="27">
        <v>98.882489000000007</v>
      </c>
      <c r="Q5" s="28">
        <v>305.79017900000002</v>
      </c>
      <c r="R5" s="27">
        <v>235.01202499999999</v>
      </c>
      <c r="S5" s="28">
        <v>896.11871299999996</v>
      </c>
      <c r="T5" s="27">
        <v>0</v>
      </c>
      <c r="U5" s="34">
        <v>0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24" customFormat="1" ht="15" x14ac:dyDescent="0.25">
      <c r="A6" s="26" t="s">
        <v>77</v>
      </c>
      <c r="B6" s="27">
        <v>71.069259000000002</v>
      </c>
      <c r="C6" s="28">
        <v>317.91326800000002</v>
      </c>
      <c r="D6" s="27">
        <v>111.78942600000001</v>
      </c>
      <c r="E6" s="28">
        <v>577.41515900000002</v>
      </c>
      <c r="F6" s="27">
        <v>5.2681589999999998</v>
      </c>
      <c r="G6" s="28">
        <v>28.001249999999999</v>
      </c>
      <c r="H6" s="27">
        <v>7.3939680000000001</v>
      </c>
      <c r="I6" s="28">
        <v>30.842141999999999</v>
      </c>
      <c r="J6" s="27">
        <v>32.658630000000002</v>
      </c>
      <c r="K6" s="34">
        <v>141.143925</v>
      </c>
      <c r="L6" s="27">
        <v>56.527718</v>
      </c>
      <c r="M6" s="28">
        <v>253.870126</v>
      </c>
      <c r="N6" s="27">
        <v>81.330033999999998</v>
      </c>
      <c r="O6" s="28">
        <v>308.124236</v>
      </c>
      <c r="P6" s="27">
        <v>82.186291999999995</v>
      </c>
      <c r="Q6" s="28">
        <v>243.433313</v>
      </c>
      <c r="R6" s="27">
        <v>195.634996</v>
      </c>
      <c r="S6" s="28">
        <v>609.49518399999999</v>
      </c>
      <c r="T6" s="27">
        <v>103.005493</v>
      </c>
      <c r="U6" s="34">
        <v>452.53353099999998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24" customFormat="1" ht="15" x14ac:dyDescent="0.25">
      <c r="A7" s="26" t="s">
        <v>75</v>
      </c>
      <c r="B7" s="27">
        <v>103.378623</v>
      </c>
      <c r="C7" s="28">
        <v>566.73377900000003</v>
      </c>
      <c r="D7" s="27">
        <v>176.984801</v>
      </c>
      <c r="E7" s="28">
        <v>956.125676</v>
      </c>
      <c r="F7" s="27">
        <v>70.856503000000004</v>
      </c>
      <c r="G7" s="28">
        <v>416.957764</v>
      </c>
      <c r="H7" s="27">
        <v>76.822185000000005</v>
      </c>
      <c r="I7" s="28">
        <v>339.818782</v>
      </c>
      <c r="J7" s="27">
        <v>83.092292</v>
      </c>
      <c r="K7" s="34">
        <v>393.78038800000002</v>
      </c>
      <c r="L7" s="27">
        <v>55.965794000000002</v>
      </c>
      <c r="M7" s="28">
        <v>261.75139000000001</v>
      </c>
      <c r="N7" s="27">
        <v>86.378658000000001</v>
      </c>
      <c r="O7" s="28">
        <v>333.525892</v>
      </c>
      <c r="P7" s="27">
        <v>108.09918399999999</v>
      </c>
      <c r="Q7" s="28">
        <v>321.61970000000002</v>
      </c>
      <c r="R7" s="27">
        <v>51.652652000000003</v>
      </c>
      <c r="S7" s="28">
        <v>191.89301</v>
      </c>
      <c r="T7" s="27">
        <v>19.729149</v>
      </c>
      <c r="U7" s="34">
        <v>82.902940000000001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24" customFormat="1" ht="15" x14ac:dyDescent="0.25">
      <c r="A8" s="26" t="s">
        <v>101</v>
      </c>
      <c r="B8" s="27">
        <v>0</v>
      </c>
      <c r="C8" s="28">
        <v>0</v>
      </c>
      <c r="D8" s="27">
        <v>33.515379000000003</v>
      </c>
      <c r="E8" s="28">
        <v>155.12244200000001</v>
      </c>
      <c r="F8" s="27">
        <v>39.874859999999998</v>
      </c>
      <c r="G8" s="28">
        <v>185.32001600000001</v>
      </c>
      <c r="H8" s="27">
        <v>43.086094000000003</v>
      </c>
      <c r="I8" s="28">
        <v>197.28203400000001</v>
      </c>
      <c r="J8" s="27">
        <v>27.532349</v>
      </c>
      <c r="K8" s="34">
        <v>126.075793</v>
      </c>
      <c r="L8" s="27">
        <v>26.064056999999998</v>
      </c>
      <c r="M8" s="28">
        <v>115.07328</v>
      </c>
      <c r="N8" s="27">
        <v>9.2017249999999997</v>
      </c>
      <c r="O8" s="28">
        <v>31.314782000000001</v>
      </c>
      <c r="P8" s="27">
        <v>12.319813</v>
      </c>
      <c r="Q8" s="28">
        <v>34.933374000000001</v>
      </c>
      <c r="R8" s="27">
        <v>30.465751000000001</v>
      </c>
      <c r="S8" s="28">
        <v>111.10181900000001</v>
      </c>
      <c r="T8" s="27">
        <v>8.3894470000000005</v>
      </c>
      <c r="U8" s="34">
        <v>35.022796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24" customFormat="1" ht="15" x14ac:dyDescent="0.25">
      <c r="A9" s="26" t="s">
        <v>76</v>
      </c>
      <c r="B9" s="27">
        <v>105.112337</v>
      </c>
      <c r="C9" s="28">
        <v>451.783683</v>
      </c>
      <c r="D9" s="27">
        <v>240.33490900000001</v>
      </c>
      <c r="E9" s="28">
        <v>1226.2076999999999</v>
      </c>
      <c r="F9" s="27">
        <v>74.059720999999996</v>
      </c>
      <c r="G9" s="28">
        <v>340.08838800000001</v>
      </c>
      <c r="H9" s="27">
        <v>62.974210999999997</v>
      </c>
      <c r="I9" s="28">
        <v>273.64137799999997</v>
      </c>
      <c r="J9" s="27">
        <v>89.583783999999994</v>
      </c>
      <c r="K9" s="34">
        <v>425.65389199999998</v>
      </c>
      <c r="L9" s="27">
        <v>163.040989</v>
      </c>
      <c r="M9" s="28">
        <v>733.84248500000001</v>
      </c>
      <c r="N9" s="27">
        <v>25.723732999999999</v>
      </c>
      <c r="O9" s="28">
        <v>90.009105000000005</v>
      </c>
      <c r="P9" s="27">
        <v>130.22443200000001</v>
      </c>
      <c r="Q9" s="28">
        <v>328.59675499999997</v>
      </c>
      <c r="R9" s="27">
        <v>27.447507000000002</v>
      </c>
      <c r="S9" s="28">
        <v>107.37746300000001</v>
      </c>
      <c r="T9" s="27">
        <v>10.515606999999999</v>
      </c>
      <c r="U9" s="34">
        <v>39.327646000000001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24" customFormat="1" ht="15" x14ac:dyDescent="0.25">
      <c r="A10" s="26" t="s">
        <v>102</v>
      </c>
      <c r="B10" s="27">
        <v>0</v>
      </c>
      <c r="C10" s="28">
        <v>0</v>
      </c>
      <c r="D10" s="27">
        <v>0</v>
      </c>
      <c r="E10" s="28">
        <v>0</v>
      </c>
      <c r="F10" s="27">
        <v>1.962688</v>
      </c>
      <c r="G10" s="28">
        <v>8.4534199999999995</v>
      </c>
      <c r="H10" s="27">
        <v>2.4918</v>
      </c>
      <c r="I10" s="28">
        <v>9.8000000000000007</v>
      </c>
      <c r="J10" s="27">
        <v>0.83047099999999996</v>
      </c>
      <c r="K10" s="34">
        <v>4.0039999999999996</v>
      </c>
      <c r="L10" s="27">
        <v>0.88444599999999995</v>
      </c>
      <c r="M10" s="28">
        <v>4.1138399999999997</v>
      </c>
      <c r="N10" s="27">
        <v>0.18551000000000001</v>
      </c>
      <c r="O10" s="28">
        <v>0.26183099999999998</v>
      </c>
      <c r="P10" s="27">
        <v>0.19378000000000001</v>
      </c>
      <c r="Q10" s="28">
        <v>0.26913999999999999</v>
      </c>
      <c r="R10" s="27">
        <v>0</v>
      </c>
      <c r="S10" s="28">
        <v>0</v>
      </c>
      <c r="T10" s="27">
        <v>0</v>
      </c>
      <c r="U10" s="34">
        <v>0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24" customFormat="1" ht="15" x14ac:dyDescent="0.25">
      <c r="A11" s="103" t="s">
        <v>103</v>
      </c>
      <c r="B11" s="104">
        <v>1213.286638</v>
      </c>
      <c r="C11" s="105">
        <v>5155.9668160000001</v>
      </c>
      <c r="D11" s="104">
        <v>1335.0373050000001</v>
      </c>
      <c r="E11" s="105">
        <v>6864.9074209999999</v>
      </c>
      <c r="F11" s="104">
        <v>1149.2667780000002</v>
      </c>
      <c r="G11" s="105">
        <v>6022.1888839999992</v>
      </c>
      <c r="H11" s="104">
        <v>1499.014891</v>
      </c>
      <c r="I11" s="105">
        <v>6802.6564960000005</v>
      </c>
      <c r="J11" s="104">
        <v>1491.1276780000001</v>
      </c>
      <c r="K11" s="106">
        <v>6576.2550689999998</v>
      </c>
      <c r="L11" s="104">
        <v>1343.044836</v>
      </c>
      <c r="M11" s="105">
        <v>6159.9111900000007</v>
      </c>
      <c r="N11" s="104">
        <v>1668.9458300000001</v>
      </c>
      <c r="O11" s="105">
        <v>6225.0561579999994</v>
      </c>
      <c r="P11" s="104">
        <v>2040.9114099999999</v>
      </c>
      <c r="Q11" s="105">
        <v>5689.6031019999991</v>
      </c>
      <c r="R11" s="104">
        <v>1293.2217000000001</v>
      </c>
      <c r="S11" s="105">
        <v>4181.7668709999998</v>
      </c>
      <c r="T11" s="104">
        <v>672.16890699999999</v>
      </c>
      <c r="U11" s="106">
        <v>2767.48236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24" customFormat="1" ht="15" x14ac:dyDescent="0.25">
      <c r="A12" s="26" t="s">
        <v>42</v>
      </c>
      <c r="B12" s="27">
        <v>3.1789710000000468</v>
      </c>
      <c r="C12" s="28">
        <v>14.469817999999577</v>
      </c>
      <c r="D12" s="27">
        <v>0.35188300000004347</v>
      </c>
      <c r="E12" s="28">
        <v>1.4168909999998505</v>
      </c>
      <c r="F12" s="27">
        <v>3.898399999980029E-2</v>
      </c>
      <c r="G12" s="28">
        <v>3.2132000000274274E-2</v>
      </c>
      <c r="H12" s="27">
        <v>4.5104999999921347E-2</v>
      </c>
      <c r="I12" s="28">
        <v>4.2930999999953201E-2</v>
      </c>
      <c r="J12" s="27">
        <v>3.8828999999850566E-2</v>
      </c>
      <c r="K12" s="34">
        <v>4.3908000000556058E-2</v>
      </c>
      <c r="L12" s="27">
        <v>1.4957000000094922E-2</v>
      </c>
      <c r="M12" s="28">
        <v>1.3640999998642656E-2</v>
      </c>
      <c r="N12" s="27">
        <v>4.8836000000164859E-2</v>
      </c>
      <c r="O12" s="28">
        <v>4.2641000002731744E-2</v>
      </c>
      <c r="P12" s="27">
        <v>9.1763650000000325</v>
      </c>
      <c r="Q12" s="28">
        <v>26.876071000001502</v>
      </c>
      <c r="R12" s="27">
        <v>2.0142000000305416E-2</v>
      </c>
      <c r="S12" s="28">
        <v>1.7511000000013155E-2</v>
      </c>
      <c r="T12" s="27">
        <v>2.1543000000065149E-2</v>
      </c>
      <c r="U12" s="34">
        <v>1.8551000000115891E-2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24" customFormat="1" ht="15" x14ac:dyDescent="0.25">
      <c r="A13" s="108" t="s">
        <v>41</v>
      </c>
      <c r="B13" s="57">
        <v>1216.4656090000001</v>
      </c>
      <c r="C13" s="58">
        <v>5170.4366339999997</v>
      </c>
      <c r="D13" s="58">
        <v>1335.3891880000001</v>
      </c>
      <c r="E13" s="58">
        <v>6866.3243119999997</v>
      </c>
      <c r="F13" s="58">
        <v>1149.305762</v>
      </c>
      <c r="G13" s="58">
        <v>6022.2210159999995</v>
      </c>
      <c r="H13" s="58">
        <v>1499.059996</v>
      </c>
      <c r="I13" s="58">
        <v>6802.6994270000005</v>
      </c>
      <c r="J13" s="58">
        <v>1491.1665069999999</v>
      </c>
      <c r="K13" s="58">
        <v>6576.2989770000004</v>
      </c>
      <c r="L13" s="58">
        <v>1343.0597930000001</v>
      </c>
      <c r="M13" s="58">
        <v>6159.9248309999994</v>
      </c>
      <c r="N13" s="58">
        <v>1668.9946660000003</v>
      </c>
      <c r="O13" s="58">
        <v>6225.0987990000021</v>
      </c>
      <c r="P13" s="58">
        <v>2050.087775</v>
      </c>
      <c r="Q13" s="58">
        <v>5716.4791730000006</v>
      </c>
      <c r="R13" s="58">
        <v>1293.2418420000004</v>
      </c>
      <c r="S13" s="58">
        <v>4181.7843819999998</v>
      </c>
      <c r="T13" s="58">
        <v>672.19045000000006</v>
      </c>
      <c r="U13" s="58">
        <v>2767.5009110000001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</row>
    <row r="14" spans="1:1057" ht="15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x14ac:dyDescent="0.25">
      <c r="A15" s="107" t="s">
        <v>44</v>
      </c>
    </row>
    <row r="16" spans="1:1057" s="24" customFormat="1" ht="15" x14ac:dyDescent="0.25">
      <c r="A16" s="109"/>
      <c r="B16" s="124">
        <v>2015</v>
      </c>
      <c r="C16" s="125">
        <v>0</v>
      </c>
      <c r="D16" s="124">
        <v>2016</v>
      </c>
      <c r="E16" s="125">
        <v>0</v>
      </c>
      <c r="F16" s="124">
        <v>2017</v>
      </c>
      <c r="G16" s="125">
        <v>0</v>
      </c>
      <c r="H16" s="124">
        <v>2018</v>
      </c>
      <c r="I16" s="125">
        <v>0</v>
      </c>
      <c r="J16" s="124">
        <v>2019</v>
      </c>
      <c r="K16" s="125">
        <v>0</v>
      </c>
      <c r="L16" s="124">
        <v>2020</v>
      </c>
      <c r="M16" s="125">
        <v>0</v>
      </c>
      <c r="N16" s="124">
        <v>2021</v>
      </c>
      <c r="O16" s="125">
        <v>0</v>
      </c>
      <c r="P16" s="124">
        <v>2022</v>
      </c>
      <c r="Q16" s="125">
        <v>0</v>
      </c>
      <c r="R16" s="124">
        <v>2023</v>
      </c>
      <c r="S16" s="125">
        <v>0</v>
      </c>
      <c r="T16" s="124">
        <v>2024</v>
      </c>
      <c r="U16" s="126">
        <v>0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</row>
    <row r="17" spans="1:1057" s="25" customFormat="1" ht="46.5" customHeight="1" x14ac:dyDescent="0.25">
      <c r="A17" s="110" t="s">
        <v>37</v>
      </c>
      <c r="B17" s="111" t="s">
        <v>104</v>
      </c>
      <c r="C17" s="112" t="s">
        <v>99</v>
      </c>
      <c r="D17" s="111" t="s">
        <v>104</v>
      </c>
      <c r="E17" s="112" t="s">
        <v>99</v>
      </c>
      <c r="F17" s="111" t="s">
        <v>104</v>
      </c>
      <c r="G17" s="112" t="s">
        <v>99</v>
      </c>
      <c r="H17" s="111" t="s">
        <v>104</v>
      </c>
      <c r="I17" s="112" t="s">
        <v>99</v>
      </c>
      <c r="J17" s="111" t="s">
        <v>104</v>
      </c>
      <c r="K17" s="111" t="s">
        <v>99</v>
      </c>
      <c r="L17" s="111" t="s">
        <v>104</v>
      </c>
      <c r="M17" s="112" t="s">
        <v>99</v>
      </c>
      <c r="N17" s="111" t="s">
        <v>104</v>
      </c>
      <c r="O17" s="112" t="s">
        <v>99</v>
      </c>
      <c r="P17" s="111" t="s">
        <v>104</v>
      </c>
      <c r="Q17" s="112" t="s">
        <v>99</v>
      </c>
      <c r="R17" s="111" t="s">
        <v>104</v>
      </c>
      <c r="S17" s="112" t="s">
        <v>99</v>
      </c>
      <c r="T17" s="111" t="s">
        <v>104</v>
      </c>
      <c r="U17" s="111" t="s">
        <v>99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</row>
    <row r="18" spans="1:1057" s="24" customFormat="1" ht="15" x14ac:dyDescent="0.25">
      <c r="A18" s="26" t="s">
        <v>63</v>
      </c>
      <c r="B18" s="27">
        <v>85.358489000000006</v>
      </c>
      <c r="C18" s="28">
        <v>273.59513399999997</v>
      </c>
      <c r="D18" s="27">
        <v>97.042091999999997</v>
      </c>
      <c r="E18" s="28">
        <v>321.94697000000002</v>
      </c>
      <c r="F18" s="27">
        <v>98.197951000000003</v>
      </c>
      <c r="G18" s="28">
        <v>367.169646</v>
      </c>
      <c r="H18" s="27">
        <v>96.754188999999997</v>
      </c>
      <c r="I18" s="28">
        <v>304.45953800000001</v>
      </c>
      <c r="J18" s="27">
        <v>104.27834900000001</v>
      </c>
      <c r="K18" s="34">
        <v>315.73756100000003</v>
      </c>
      <c r="L18" s="27">
        <v>68.635118000000006</v>
      </c>
      <c r="M18" s="28">
        <v>216.79872</v>
      </c>
      <c r="N18" s="27">
        <v>87.078063999999998</v>
      </c>
      <c r="O18" s="28">
        <v>266.48084499999999</v>
      </c>
      <c r="P18" s="27">
        <v>117.298377</v>
      </c>
      <c r="Q18" s="28">
        <v>246.30357699999999</v>
      </c>
      <c r="R18" s="27">
        <v>105.205786</v>
      </c>
      <c r="S18" s="28">
        <v>224.719505</v>
      </c>
      <c r="T18" s="27">
        <v>43.929588000000003</v>
      </c>
      <c r="U18" s="34">
        <v>114.603554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</row>
    <row r="19" spans="1:1057" s="24" customFormat="1" ht="15" x14ac:dyDescent="0.25">
      <c r="A19" s="26" t="s">
        <v>77</v>
      </c>
      <c r="B19" s="27">
        <v>4.1983050000000004</v>
      </c>
      <c r="C19" s="28">
        <v>12.743584</v>
      </c>
      <c r="D19" s="27">
        <v>3.8957359999999999</v>
      </c>
      <c r="E19" s="28">
        <v>13.707076000000001</v>
      </c>
      <c r="F19" s="27">
        <v>1.797004</v>
      </c>
      <c r="G19" s="28">
        <v>6.1031399999999998</v>
      </c>
      <c r="H19" s="27">
        <v>3.1601319999999999</v>
      </c>
      <c r="I19" s="28">
        <v>8.7946249999999999</v>
      </c>
      <c r="J19" s="27">
        <v>5.5204240000000002</v>
      </c>
      <c r="K19" s="34">
        <v>16.367650000000001</v>
      </c>
      <c r="L19" s="27">
        <v>4.3547659999999997</v>
      </c>
      <c r="M19" s="28">
        <v>12.91075</v>
      </c>
      <c r="N19" s="27">
        <v>2.7365729999999999</v>
      </c>
      <c r="O19" s="28">
        <v>7.2732999999999999</v>
      </c>
      <c r="P19" s="27">
        <v>4.2970610000000002</v>
      </c>
      <c r="Q19" s="28">
        <v>8.2836999999999996</v>
      </c>
      <c r="R19" s="27">
        <v>6.7698130000000001</v>
      </c>
      <c r="S19" s="28">
        <v>14.249725</v>
      </c>
      <c r="T19" s="27">
        <v>2.908893</v>
      </c>
      <c r="U19" s="34">
        <v>7.5027999999999997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</row>
    <row r="20" spans="1:1057" s="24" customFormat="1" ht="15" x14ac:dyDescent="0.25">
      <c r="A20" s="26" t="s">
        <v>75</v>
      </c>
      <c r="B20" s="27">
        <v>4.7787699999999997</v>
      </c>
      <c r="C20" s="28">
        <v>15.980119999999999</v>
      </c>
      <c r="D20" s="27">
        <v>8.0259359999999997</v>
      </c>
      <c r="E20" s="28">
        <v>26.207090000000001</v>
      </c>
      <c r="F20" s="27">
        <v>8.610322</v>
      </c>
      <c r="G20" s="28">
        <v>28.590599000000001</v>
      </c>
      <c r="H20" s="27">
        <v>6.1230609999999999</v>
      </c>
      <c r="I20" s="28">
        <v>17.738244999999999</v>
      </c>
      <c r="J20" s="27">
        <v>5.3953170000000004</v>
      </c>
      <c r="K20" s="34">
        <v>16.683465000000002</v>
      </c>
      <c r="L20" s="27">
        <v>2.9826609999999998</v>
      </c>
      <c r="M20" s="28">
        <v>8.9891349999999992</v>
      </c>
      <c r="N20" s="27">
        <v>4.6120789999999996</v>
      </c>
      <c r="O20" s="28">
        <v>12.765675</v>
      </c>
      <c r="P20" s="27">
        <v>9.0671440000000008</v>
      </c>
      <c r="Q20" s="28">
        <v>18.528949999999998</v>
      </c>
      <c r="R20" s="27">
        <v>6.5551570000000003</v>
      </c>
      <c r="S20" s="28">
        <v>12.465624999999999</v>
      </c>
      <c r="T20" s="27">
        <v>1.653089</v>
      </c>
      <c r="U20" s="34">
        <v>3.4634999999999998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</row>
    <row r="21" spans="1:1057" s="24" customFormat="1" ht="15" x14ac:dyDescent="0.25">
      <c r="A21" s="26" t="s">
        <v>105</v>
      </c>
      <c r="B21" s="27">
        <v>0.96918099999999996</v>
      </c>
      <c r="C21" s="28">
        <v>1.7633730000000001</v>
      </c>
      <c r="D21" s="27">
        <v>0.76524899999999996</v>
      </c>
      <c r="E21" s="28">
        <v>1.191667</v>
      </c>
      <c r="F21" s="27">
        <v>1.3123530000000001</v>
      </c>
      <c r="G21" s="28">
        <v>1.94573</v>
      </c>
      <c r="H21" s="27">
        <v>1.8504860000000001</v>
      </c>
      <c r="I21" s="28">
        <v>2.85642</v>
      </c>
      <c r="J21" s="27">
        <v>2.418793</v>
      </c>
      <c r="K21" s="34">
        <v>3.8531110000000002</v>
      </c>
      <c r="L21" s="27">
        <v>2.9114849999999999</v>
      </c>
      <c r="M21" s="28">
        <v>4.4151300000000004</v>
      </c>
      <c r="N21" s="27">
        <v>3.59375</v>
      </c>
      <c r="O21" s="28">
        <v>5.2673810000000003</v>
      </c>
      <c r="P21" s="27">
        <v>4.9039570000000001</v>
      </c>
      <c r="Q21" s="28">
        <v>6.4096260000000003</v>
      </c>
      <c r="R21" s="27">
        <v>6.3167010000000001</v>
      </c>
      <c r="S21" s="28">
        <v>7.1328709999999997</v>
      </c>
      <c r="T21" s="27">
        <v>2.6788530000000002</v>
      </c>
      <c r="U21" s="34">
        <v>3.1228389999999999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</row>
    <row r="22" spans="1:1057" s="24" customFormat="1" ht="15" x14ac:dyDescent="0.25">
      <c r="A22" s="48" t="s">
        <v>103</v>
      </c>
      <c r="B22" s="49">
        <v>95.304745000000011</v>
      </c>
      <c r="C22" s="50">
        <v>304.08221099999997</v>
      </c>
      <c r="D22" s="49">
        <v>109.72901299999999</v>
      </c>
      <c r="E22" s="50">
        <v>363.05280300000004</v>
      </c>
      <c r="F22" s="49">
        <v>109.91763</v>
      </c>
      <c r="G22" s="50">
        <v>403.80911500000002</v>
      </c>
      <c r="H22" s="49">
        <v>107.887868</v>
      </c>
      <c r="I22" s="50">
        <v>333.84882800000003</v>
      </c>
      <c r="J22" s="49">
        <v>117.61288300000001</v>
      </c>
      <c r="K22" s="51">
        <v>352.64178700000002</v>
      </c>
      <c r="L22" s="49">
        <v>78.88403000000001</v>
      </c>
      <c r="M22" s="50">
        <v>243.11373499999999</v>
      </c>
      <c r="N22" s="49">
        <v>98.020465999999999</v>
      </c>
      <c r="O22" s="50">
        <v>291.78720099999998</v>
      </c>
      <c r="P22" s="49">
        <v>135.56653900000001</v>
      </c>
      <c r="Q22" s="50">
        <v>279.52585299999998</v>
      </c>
      <c r="R22" s="49">
        <v>124.84745700000001</v>
      </c>
      <c r="S22" s="50">
        <v>258.56772599999999</v>
      </c>
      <c r="T22" s="49">
        <v>51.170423</v>
      </c>
      <c r="U22" s="51">
        <v>128.69269299999999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</row>
    <row r="23" spans="1:1057" s="24" customFormat="1" ht="15" x14ac:dyDescent="0.25">
      <c r="A23" s="26" t="s">
        <v>42</v>
      </c>
      <c r="B23" s="27">
        <v>1.1365529999999922</v>
      </c>
      <c r="C23" s="28">
        <v>1.824115000000063</v>
      </c>
      <c r="D23" s="27">
        <v>2.0537960000000055</v>
      </c>
      <c r="E23" s="28">
        <v>3.7847529999999665</v>
      </c>
      <c r="F23" s="27">
        <v>2.549455999999978</v>
      </c>
      <c r="G23" s="28">
        <v>4.4061999999999557</v>
      </c>
      <c r="H23" s="27">
        <v>1.8026770000000027</v>
      </c>
      <c r="I23" s="28">
        <v>2.3406799999999635</v>
      </c>
      <c r="J23" s="27">
        <v>1.7535429999999934</v>
      </c>
      <c r="K23" s="34">
        <v>2.6837909999999283</v>
      </c>
      <c r="L23" s="27">
        <v>1.8426290000000023</v>
      </c>
      <c r="M23" s="28">
        <v>2.6387350000000254</v>
      </c>
      <c r="N23" s="27">
        <v>2.3535480000000035</v>
      </c>
      <c r="O23" s="28">
        <v>3.3250530000000253</v>
      </c>
      <c r="P23" s="27">
        <v>1.9133679999999913</v>
      </c>
      <c r="Q23" s="28">
        <v>2.5316649999999754</v>
      </c>
      <c r="R23" s="27">
        <v>2.4441509999999909</v>
      </c>
      <c r="S23" s="28">
        <v>2.4593620000000556</v>
      </c>
      <c r="T23" s="27">
        <v>0.94995700000000483</v>
      </c>
      <c r="U23" s="34">
        <v>1.0373500000000035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</row>
    <row r="24" spans="1:1057" s="24" customFormat="1" ht="15" x14ac:dyDescent="0.25">
      <c r="A24" s="113" t="s">
        <v>41</v>
      </c>
      <c r="B24" s="114">
        <v>96.441298000000003</v>
      </c>
      <c r="C24" s="115">
        <v>305.90632600000004</v>
      </c>
      <c r="D24" s="115">
        <v>111.782809</v>
      </c>
      <c r="E24" s="115">
        <v>366.83755600000001</v>
      </c>
      <c r="F24" s="115">
        <v>112.46708599999998</v>
      </c>
      <c r="G24" s="115">
        <v>408.21531499999998</v>
      </c>
      <c r="H24" s="115">
        <v>109.690545</v>
      </c>
      <c r="I24" s="115">
        <v>336.18950799999999</v>
      </c>
      <c r="J24" s="115">
        <v>119.366426</v>
      </c>
      <c r="K24" s="115">
        <v>355.32557799999995</v>
      </c>
      <c r="L24" s="115">
        <v>80.726659000000012</v>
      </c>
      <c r="M24" s="115">
        <v>245.75247000000002</v>
      </c>
      <c r="N24" s="115">
        <v>100.374014</v>
      </c>
      <c r="O24" s="115">
        <v>295.11225400000001</v>
      </c>
      <c r="P24" s="115">
        <v>137.479907</v>
      </c>
      <c r="Q24" s="115">
        <v>282.05751799999996</v>
      </c>
      <c r="R24" s="115">
        <v>127.291608</v>
      </c>
      <c r="S24" s="115">
        <v>261.02708800000005</v>
      </c>
      <c r="T24" s="115">
        <v>52.120380000000004</v>
      </c>
      <c r="U24" s="115">
        <v>129.73004299999999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1057" ht="15" x14ac:dyDescent="0.25">
      <c r="A25" s="73" t="s">
        <v>106</v>
      </c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1057" ht="15" x14ac:dyDescent="0.25">
      <c r="A26" s="4" t="s">
        <v>1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24"/>
      <c r="M26" s="24"/>
      <c r="N26" s="24"/>
      <c r="O26" s="24"/>
      <c r="Q26" s="24"/>
      <c r="R26" s="24"/>
      <c r="S26" s="24"/>
      <c r="T26" s="24"/>
      <c r="U26" s="24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1057" ht="15" x14ac:dyDescent="0.25">
      <c r="A27" s="3" t="s">
        <v>16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24"/>
      <c r="M27" s="24"/>
      <c r="N27" s="24"/>
      <c r="O27" s="24"/>
      <c r="Q27" s="24"/>
      <c r="R27" s="24"/>
      <c r="S27" s="24"/>
      <c r="T27" s="24"/>
      <c r="U27" s="24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1057" ht="15" x14ac:dyDescent="0.25">
      <c r="A28" s="3" t="s">
        <v>17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24"/>
      <c r="M28" s="24"/>
      <c r="N28" s="24"/>
      <c r="O28" s="24"/>
      <c r="Q28" s="24"/>
      <c r="R28" s="24"/>
      <c r="S28" s="24"/>
      <c r="T28" s="24"/>
      <c r="U28" s="24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1057" ht="15" x14ac:dyDescent="0.25">
      <c r="A29" s="3" t="s">
        <v>18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24"/>
      <c r="M29" s="24"/>
      <c r="N29" s="24"/>
      <c r="O29" s="24"/>
      <c r="Q29" s="24"/>
      <c r="R29" s="24"/>
      <c r="S29" s="24"/>
      <c r="T29" s="24"/>
      <c r="U29" s="24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1057" ht="15" x14ac:dyDescent="0.25">
      <c r="A30" s="3" t="s">
        <v>19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24"/>
      <c r="M30" s="24"/>
      <c r="N30" s="24"/>
      <c r="O30" s="24"/>
      <c r="Q30" s="24"/>
      <c r="R30" s="24"/>
      <c r="S30" s="24"/>
      <c r="T30" s="24"/>
      <c r="U30" s="24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1057" ht="15" x14ac:dyDescent="0.25">
      <c r="A31" s="3" t="s">
        <v>20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24"/>
      <c r="M31" s="24"/>
      <c r="N31" s="24"/>
      <c r="O31" s="24"/>
      <c r="Q31" s="24"/>
      <c r="R31" s="24"/>
      <c r="S31" s="24"/>
      <c r="T31" s="24"/>
      <c r="U31" s="24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105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21" ht="15" x14ac:dyDescent="0.25">
      <c r="A273" s="24"/>
      <c r="B273" s="24"/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  <c r="S273" s="24"/>
      <c r="T273" s="24"/>
      <c r="U273" s="24"/>
    </row>
    <row r="274" spans="1:21" ht="15" x14ac:dyDescent="0.25">
      <c r="A274" s="24"/>
      <c r="B274" s="24"/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24"/>
    </row>
    <row r="275" spans="1:21" ht="15" x14ac:dyDescent="0.25">
      <c r="A275" s="24"/>
      <c r="B275" s="24"/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  <c r="S275" s="24"/>
      <c r="T275" s="24"/>
      <c r="U275" s="24"/>
    </row>
    <row r="276" spans="1:21" ht="15" x14ac:dyDescent="0.25">
      <c r="A276" s="24"/>
      <c r="B276" s="24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24"/>
    </row>
    <row r="277" spans="1:21" ht="15" x14ac:dyDescent="0.25">
      <c r="A277" s="24"/>
      <c r="B277" s="24"/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  <c r="S277" s="24"/>
      <c r="T277" s="24"/>
      <c r="U277" s="24"/>
    </row>
    <row r="278" spans="1:21" ht="15" x14ac:dyDescent="0.25">
      <c r="A278" s="24"/>
      <c r="B278" s="24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  <c r="S278" s="24"/>
      <c r="T278" s="24"/>
      <c r="U278" s="24"/>
    </row>
    <row r="279" spans="1:21" ht="15" x14ac:dyDescent="0.25">
      <c r="A279" s="24"/>
      <c r="B279" s="24"/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24"/>
    </row>
    <row r="280" spans="1:21" ht="15" x14ac:dyDescent="0.25">
      <c r="A280" s="24"/>
      <c r="B280" s="24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  <c r="S280" s="24"/>
      <c r="T280" s="24"/>
      <c r="U280" s="24"/>
    </row>
    <row r="281" spans="1:21" ht="15" x14ac:dyDescent="0.25">
      <c r="A281" s="24"/>
      <c r="B281" s="24"/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  <c r="S281" s="24"/>
      <c r="T281" s="24"/>
      <c r="U281" s="24"/>
    </row>
    <row r="282" spans="1:21" ht="15" x14ac:dyDescent="0.25">
      <c r="A282" s="24"/>
      <c r="B282" s="24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24"/>
    </row>
    <row r="283" spans="1:21" ht="15" x14ac:dyDescent="0.25">
      <c r="A283" s="24"/>
      <c r="B283" s="24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  <c r="S283" s="24"/>
      <c r="T283" s="24"/>
      <c r="U283" s="24"/>
    </row>
    <row r="284" spans="1:21" ht="15" x14ac:dyDescent="0.25">
      <c r="A284" s="24"/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  <c r="S284" s="24"/>
      <c r="T284" s="24"/>
      <c r="U284" s="24"/>
    </row>
    <row r="285" spans="1:21" ht="15" x14ac:dyDescent="0.25">
      <c r="A285" s="24"/>
      <c r="B285" s="24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</row>
    <row r="286" spans="1:21" ht="15" x14ac:dyDescent="0.25">
      <c r="A286" s="24"/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  <c r="S286" s="24"/>
      <c r="T286" s="24"/>
      <c r="U286" s="24"/>
    </row>
    <row r="287" spans="1:21" ht="15" x14ac:dyDescent="0.25">
      <c r="A287" s="24"/>
      <c r="B287" s="24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</row>
    <row r="288" spans="1:21" ht="15" x14ac:dyDescent="0.25">
      <c r="A288" s="24"/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</row>
    <row r="289" spans="1:21" ht="15" x14ac:dyDescent="0.25">
      <c r="A289" s="24"/>
      <c r="B289" s="24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24"/>
    </row>
    <row r="290" spans="1:21" ht="15" x14ac:dyDescent="0.25">
      <c r="A290" s="24"/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  <c r="T290" s="24"/>
      <c r="U290" s="24"/>
    </row>
    <row r="291" spans="1:21" ht="15" x14ac:dyDescent="0.25">
      <c r="A291" s="24"/>
      <c r="B291" s="24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</row>
    <row r="292" spans="1:21" ht="15" x14ac:dyDescent="0.25">
      <c r="A292" s="24"/>
      <c r="B292" s="24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  <c r="S292" s="24"/>
      <c r="T292" s="24"/>
      <c r="U292" s="24"/>
    </row>
    <row r="293" spans="1:21" ht="15" x14ac:dyDescent="0.25">
      <c r="A293" s="24"/>
      <c r="B293" s="24"/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</row>
    <row r="294" spans="1:21" ht="15" x14ac:dyDescent="0.25">
      <c r="A294" s="24"/>
      <c r="B294" s="24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24"/>
    </row>
    <row r="295" spans="1:21" ht="15" x14ac:dyDescent="0.25">
      <c r="A295" s="24"/>
      <c r="B295" s="24"/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  <c r="T295" s="24"/>
      <c r="U295" s="24"/>
    </row>
    <row r="296" spans="1:21" ht="15" x14ac:dyDescent="0.25">
      <c r="A296" s="24"/>
      <c r="B296" s="24"/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R296" s="24"/>
      <c r="S296" s="24"/>
      <c r="T296" s="24"/>
      <c r="U296" s="24"/>
    </row>
    <row r="297" spans="1:21" ht="15" x14ac:dyDescent="0.25">
      <c r="A297" s="24"/>
      <c r="B297" s="24"/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</row>
    <row r="298" spans="1:21" ht="15" x14ac:dyDescent="0.25">
      <c r="A298" s="24"/>
      <c r="B298" s="24"/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</row>
    <row r="299" spans="1:21" ht="15" x14ac:dyDescent="0.25">
      <c r="A299" s="24"/>
      <c r="B299" s="24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  <c r="T299" s="24"/>
      <c r="U299" s="24"/>
    </row>
    <row r="300" spans="1:21" ht="15" x14ac:dyDescent="0.25">
      <c r="A300" s="24"/>
      <c r="B300" s="24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  <c r="S300" s="24"/>
      <c r="T300" s="24"/>
      <c r="U300" s="24"/>
    </row>
    <row r="301" spans="1:21" ht="15" x14ac:dyDescent="0.25">
      <c r="A301" s="24"/>
      <c r="B301" s="24"/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  <c r="S301" s="24"/>
      <c r="T301" s="24"/>
      <c r="U301" s="24"/>
    </row>
    <row r="302" spans="1:21" ht="15" x14ac:dyDescent="0.25">
      <c r="A302" s="24"/>
      <c r="B302" s="24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  <c r="S302" s="24"/>
      <c r="T302" s="24"/>
      <c r="U302" s="24"/>
    </row>
    <row r="303" spans="1:21" ht="15" x14ac:dyDescent="0.25">
      <c r="A303" s="24"/>
      <c r="B303" s="24"/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  <c r="S303" s="24"/>
      <c r="T303" s="24"/>
      <c r="U303" s="24"/>
    </row>
    <row r="304" spans="1:21" ht="15" x14ac:dyDescent="0.25">
      <c r="A304" s="24"/>
      <c r="B304" s="24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  <c r="S304" s="24"/>
      <c r="T304" s="24"/>
      <c r="U304" s="24"/>
    </row>
    <row r="305" spans="1:21" ht="15" x14ac:dyDescent="0.25">
      <c r="A305" s="24"/>
      <c r="B305" s="24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</row>
    <row r="306" spans="1:21" ht="15" x14ac:dyDescent="0.25">
      <c r="A306" s="24"/>
      <c r="B306" s="24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</row>
    <row r="307" spans="1:21" ht="15" x14ac:dyDescent="0.25">
      <c r="A307" s="24"/>
      <c r="B307" s="24"/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  <c r="S307" s="24"/>
      <c r="T307" s="24"/>
      <c r="U307" s="24"/>
    </row>
    <row r="308" spans="1:21" ht="15" x14ac:dyDescent="0.25">
      <c r="A308" s="24"/>
      <c r="B308" s="24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  <c r="S308" s="24"/>
      <c r="T308" s="24"/>
      <c r="U308" s="24"/>
    </row>
    <row r="309" spans="1:21" ht="15" x14ac:dyDescent="0.25">
      <c r="A309" s="24"/>
      <c r="B309" s="24"/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  <c r="S309" s="24"/>
      <c r="T309" s="24"/>
      <c r="U309" s="24"/>
    </row>
    <row r="310" spans="1:21" ht="15" x14ac:dyDescent="0.25">
      <c r="A310" s="24"/>
      <c r="B310" s="24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  <c r="S310" s="24"/>
      <c r="T310" s="24"/>
      <c r="U310" s="24"/>
    </row>
    <row r="311" spans="1:21" ht="15" x14ac:dyDescent="0.25">
      <c r="A311" s="24"/>
      <c r="B311" s="24"/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24"/>
    </row>
    <row r="312" spans="1:21" ht="15" x14ac:dyDescent="0.25">
      <c r="A312" s="24"/>
      <c r="B312" s="24"/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</row>
    <row r="313" spans="1:21" ht="15" x14ac:dyDescent="0.25">
      <c r="A313" s="24"/>
      <c r="B313" s="24"/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  <c r="S313" s="24"/>
      <c r="T313" s="24"/>
      <c r="U313" s="24"/>
    </row>
    <row r="314" spans="1:21" ht="15" x14ac:dyDescent="0.25">
      <c r="A314" s="24"/>
      <c r="B314" s="24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  <c r="S314" s="24"/>
      <c r="T314" s="24"/>
      <c r="U314" s="24"/>
    </row>
    <row r="315" spans="1:21" ht="15" x14ac:dyDescent="0.25">
      <c r="A315" s="24"/>
      <c r="B315" s="24"/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24"/>
    </row>
    <row r="316" spans="1:21" ht="15" x14ac:dyDescent="0.25">
      <c r="A316" s="24"/>
      <c r="B316" s="24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4"/>
      <c r="S316" s="24"/>
      <c r="T316" s="24"/>
      <c r="U316" s="24"/>
    </row>
    <row r="317" spans="1:21" ht="15" x14ac:dyDescent="0.25">
      <c r="A317" s="24"/>
      <c r="B317" s="24"/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R317" s="24"/>
      <c r="S317" s="24"/>
      <c r="T317" s="24"/>
      <c r="U317" s="24"/>
    </row>
    <row r="318" spans="1:21" ht="15" x14ac:dyDescent="0.25">
      <c r="A318" s="24"/>
      <c r="B318" s="24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4"/>
      <c r="S318" s="24"/>
      <c r="T318" s="24"/>
      <c r="U318" s="24"/>
    </row>
    <row r="319" spans="1:21" ht="15" x14ac:dyDescent="0.25">
      <c r="A319" s="24"/>
      <c r="B319" s="24"/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4"/>
      <c r="S319" s="24"/>
      <c r="T319" s="24"/>
      <c r="U319" s="24"/>
    </row>
    <row r="320" spans="1:21" ht="15" x14ac:dyDescent="0.25">
      <c r="A320" s="24"/>
      <c r="B320" s="24"/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  <c r="S320" s="24"/>
      <c r="T320" s="24"/>
      <c r="U320" s="24"/>
    </row>
    <row r="321" spans="1:21" ht="15" x14ac:dyDescent="0.25">
      <c r="A321" s="24"/>
      <c r="B321" s="24"/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</row>
    <row r="322" spans="1:21" ht="15" x14ac:dyDescent="0.25">
      <c r="A322" s="24"/>
      <c r="B322" s="24"/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</row>
    <row r="323" spans="1:21" ht="15" x14ac:dyDescent="0.25">
      <c r="A323" s="24"/>
      <c r="B323" s="24"/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</row>
    <row r="324" spans="1:21" ht="15" x14ac:dyDescent="0.25">
      <c r="A324" s="24"/>
      <c r="B324" s="24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</row>
    <row r="325" spans="1:21" ht="15" x14ac:dyDescent="0.25">
      <c r="A325" s="24"/>
      <c r="B325" s="24"/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  <c r="S325" s="24"/>
      <c r="T325" s="24"/>
      <c r="U325" s="24"/>
    </row>
    <row r="326" spans="1:21" ht="15" x14ac:dyDescent="0.25">
      <c r="A326" s="24"/>
      <c r="B326" s="24"/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24"/>
    </row>
    <row r="327" spans="1:21" ht="15" x14ac:dyDescent="0.25">
      <c r="A327" s="24"/>
      <c r="B327" s="24"/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  <c r="T327" s="24"/>
      <c r="U327" s="24"/>
    </row>
    <row r="328" spans="1:21" ht="15" x14ac:dyDescent="0.25">
      <c r="A328" s="24"/>
      <c r="B328" s="24"/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24"/>
    </row>
    <row r="329" spans="1:21" ht="15" x14ac:dyDescent="0.25">
      <c r="A329" s="24"/>
      <c r="B329" s="24"/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</row>
    <row r="330" spans="1:21" ht="15" x14ac:dyDescent="0.25">
      <c r="A330" s="24"/>
      <c r="B330" s="24"/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24"/>
    </row>
    <row r="331" spans="1:21" ht="15" x14ac:dyDescent="0.25">
      <c r="A331" s="24"/>
      <c r="B331" s="24"/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  <c r="S331" s="24"/>
      <c r="T331" s="24"/>
      <c r="U331" s="24"/>
    </row>
    <row r="332" spans="1:21" ht="15" x14ac:dyDescent="0.25">
      <c r="A332" s="24"/>
      <c r="B332" s="24"/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  <c r="S332" s="24"/>
      <c r="T332" s="24"/>
      <c r="U332" s="24"/>
    </row>
    <row r="333" spans="1:21" ht="15" x14ac:dyDescent="0.25">
      <c r="A333" s="24"/>
      <c r="B333" s="24"/>
      <c r="C333" s="24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  <c r="S333" s="24"/>
      <c r="T333" s="24"/>
      <c r="U333" s="24"/>
    </row>
    <row r="334" spans="1:21" ht="15" x14ac:dyDescent="0.25">
      <c r="A334" s="24"/>
      <c r="B334" s="24"/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  <c r="S334" s="24"/>
      <c r="T334" s="24"/>
      <c r="U334" s="24"/>
    </row>
    <row r="335" spans="1:21" ht="15" x14ac:dyDescent="0.25">
      <c r="A335" s="24"/>
      <c r="B335" s="24"/>
      <c r="C335" s="24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24"/>
    </row>
    <row r="336" spans="1:21" ht="15" x14ac:dyDescent="0.25">
      <c r="A336" s="24"/>
      <c r="B336" s="24"/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  <c r="S336" s="24"/>
      <c r="T336" s="24"/>
      <c r="U336" s="24"/>
    </row>
    <row r="337" spans="1:21" ht="15" x14ac:dyDescent="0.25">
      <c r="A337" s="24"/>
      <c r="B337" s="24"/>
      <c r="C337" s="24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R337" s="24"/>
      <c r="S337" s="24"/>
      <c r="T337" s="24"/>
      <c r="U337" s="24"/>
    </row>
    <row r="338" spans="1:21" ht="15" x14ac:dyDescent="0.25">
      <c r="A338" s="24"/>
      <c r="B338" s="24"/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4"/>
      <c r="S338" s="24"/>
      <c r="T338" s="24"/>
      <c r="U338" s="24"/>
    </row>
    <row r="339" spans="1:21" ht="15" x14ac:dyDescent="0.25">
      <c r="A339" s="24"/>
      <c r="B339" s="24"/>
      <c r="C339" s="24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4"/>
      <c r="S339" s="24"/>
      <c r="T339" s="24"/>
      <c r="U339" s="24"/>
    </row>
    <row r="340" spans="1:21" ht="15" x14ac:dyDescent="0.25">
      <c r="A340" s="24"/>
      <c r="B340" s="24"/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4"/>
      <c r="S340" s="24"/>
      <c r="T340" s="24"/>
      <c r="U340" s="24"/>
    </row>
    <row r="341" spans="1:21" ht="15" x14ac:dyDescent="0.25">
      <c r="A341" s="24"/>
      <c r="B341" s="24"/>
      <c r="C341" s="24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4"/>
      <c r="S341" s="24"/>
      <c r="T341" s="24"/>
      <c r="U341" s="24"/>
    </row>
    <row r="342" spans="1:21" ht="15" x14ac:dyDescent="0.25">
      <c r="A342" s="24"/>
      <c r="B342" s="24"/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R342" s="24"/>
      <c r="S342" s="24"/>
      <c r="T342" s="24"/>
      <c r="U342" s="24"/>
    </row>
    <row r="343" spans="1:21" ht="15" x14ac:dyDescent="0.25">
      <c r="A343" s="24"/>
      <c r="B343" s="24"/>
      <c r="C343" s="24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</row>
    <row r="344" spans="1:21" ht="15" x14ac:dyDescent="0.25">
      <c r="A344" s="24"/>
      <c r="B344" s="24"/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</row>
    <row r="345" spans="1:21" ht="15" x14ac:dyDescent="0.25">
      <c r="A345" s="24"/>
      <c r="B345" s="24"/>
      <c r="C345" s="24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4"/>
      <c r="S345" s="24"/>
      <c r="T345" s="24"/>
      <c r="U345" s="24"/>
    </row>
    <row r="346" spans="1:21" ht="15" x14ac:dyDescent="0.25">
      <c r="A346" s="24"/>
      <c r="B346" s="24"/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4"/>
      <c r="S346" s="24"/>
      <c r="T346" s="24"/>
      <c r="U346" s="24"/>
    </row>
    <row r="347" spans="1:21" ht="15" x14ac:dyDescent="0.25">
      <c r="A347" s="24"/>
      <c r="B347" s="24"/>
      <c r="C347" s="24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R347" s="24"/>
      <c r="S347" s="24"/>
      <c r="T347" s="24"/>
      <c r="U347" s="24"/>
    </row>
    <row r="348" spans="1:21" ht="15" x14ac:dyDescent="0.25">
      <c r="A348" s="24"/>
      <c r="B348" s="24"/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</row>
    <row r="349" spans="1:21" ht="15" x14ac:dyDescent="0.25">
      <c r="A349" s="24"/>
      <c r="B349" s="24"/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  <c r="T349" s="24"/>
      <c r="U349" s="24"/>
    </row>
    <row r="350" spans="1:21" ht="15" x14ac:dyDescent="0.25">
      <c r="A350" s="24"/>
      <c r="B350" s="24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  <c r="T350" s="24"/>
      <c r="U350" s="24"/>
    </row>
    <row r="351" spans="1:21" ht="15" x14ac:dyDescent="0.25">
      <c r="A351" s="24"/>
      <c r="B351" s="24"/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  <c r="S351" s="24"/>
      <c r="T351" s="24"/>
      <c r="U351" s="24"/>
    </row>
    <row r="352" spans="1:21" ht="15" x14ac:dyDescent="0.25">
      <c r="A352" s="24"/>
      <c r="B352" s="24"/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R352" s="24"/>
      <c r="S352" s="24"/>
      <c r="T352" s="24"/>
      <c r="U352" s="24"/>
    </row>
    <row r="353" spans="1:21" ht="15" x14ac:dyDescent="0.25">
      <c r="A353" s="24"/>
      <c r="B353" s="24"/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24"/>
    </row>
    <row r="354" spans="1:21" ht="15" x14ac:dyDescent="0.25">
      <c r="A354" s="24"/>
      <c r="B354" s="24"/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  <c r="T354" s="24"/>
      <c r="U354" s="24"/>
    </row>
    <row r="355" spans="1:21" ht="15" x14ac:dyDescent="0.25">
      <c r="A355" s="24"/>
      <c r="B355" s="24"/>
      <c r="C355" s="24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R355" s="24"/>
      <c r="S355" s="24"/>
      <c r="T355" s="24"/>
      <c r="U355" s="24"/>
    </row>
    <row r="356" spans="1:21" ht="15" x14ac:dyDescent="0.25">
      <c r="A356" s="24"/>
      <c r="B356" s="24"/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R356" s="24"/>
      <c r="S356" s="24"/>
      <c r="T356" s="24"/>
      <c r="U356" s="24"/>
    </row>
    <row r="357" spans="1:21" ht="15" x14ac:dyDescent="0.25">
      <c r="A357" s="24"/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</row>
    <row r="358" spans="1:21" ht="15" x14ac:dyDescent="0.25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</row>
    <row r="359" spans="1:21" ht="15" x14ac:dyDescent="0.25">
      <c r="A359" s="24"/>
      <c r="B359" s="24"/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24"/>
    </row>
    <row r="360" spans="1:21" ht="15" x14ac:dyDescent="0.25">
      <c r="A360" s="24"/>
      <c r="B360" s="24"/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R360" s="24"/>
      <c r="S360" s="24"/>
      <c r="T360" s="24"/>
      <c r="U360" s="24"/>
    </row>
    <row r="361" spans="1:21" ht="15" x14ac:dyDescent="0.25">
      <c r="A361" s="24"/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</row>
    <row r="362" spans="1:21" ht="15" x14ac:dyDescent="0.25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24"/>
    </row>
    <row r="363" spans="1:21" ht="15" x14ac:dyDescent="0.25">
      <c r="A363" s="24"/>
      <c r="B363" s="24"/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R363" s="24"/>
      <c r="S363" s="24"/>
      <c r="T363" s="24"/>
      <c r="U363" s="24"/>
    </row>
    <row r="364" spans="1:21" ht="15" x14ac:dyDescent="0.25">
      <c r="A364" s="24"/>
      <c r="B364" s="24"/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R364" s="24"/>
      <c r="S364" s="24"/>
      <c r="T364" s="24"/>
      <c r="U364" s="24"/>
    </row>
    <row r="365" spans="1:21" ht="15" x14ac:dyDescent="0.25">
      <c r="A365" s="24"/>
      <c r="B365" s="24"/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</row>
    <row r="366" spans="1:21" ht="15" x14ac:dyDescent="0.25">
      <c r="A366" s="24"/>
      <c r="B366" s="24"/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R366" s="24"/>
      <c r="S366" s="24"/>
      <c r="T366" s="24"/>
      <c r="U366" s="24"/>
    </row>
    <row r="367" spans="1:21" ht="15" x14ac:dyDescent="0.25">
      <c r="A367" s="24"/>
      <c r="B367" s="24"/>
      <c r="C367" s="24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R367" s="24"/>
      <c r="S367" s="24"/>
      <c r="T367" s="24"/>
      <c r="U367" s="24"/>
    </row>
    <row r="368" spans="1:21" ht="15" x14ac:dyDescent="0.25">
      <c r="A368" s="24"/>
      <c r="B368" s="24"/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R368" s="24"/>
      <c r="S368" s="24"/>
      <c r="T368" s="24"/>
      <c r="U368" s="24"/>
    </row>
    <row r="369" spans="1:21" ht="15" x14ac:dyDescent="0.25">
      <c r="A369" s="24"/>
      <c r="B369" s="24"/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  <c r="S369" s="24"/>
      <c r="T369" s="24"/>
      <c r="U369" s="24"/>
    </row>
    <row r="370" spans="1:21" ht="15" x14ac:dyDescent="0.25">
      <c r="A370" s="24"/>
      <c r="B370" s="24"/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R370" s="24"/>
      <c r="S370" s="24"/>
      <c r="T370" s="24"/>
      <c r="U370" s="24"/>
    </row>
    <row r="371" spans="1:21" ht="15" x14ac:dyDescent="0.25">
      <c r="A371" s="24"/>
      <c r="B371" s="24"/>
      <c r="C371" s="24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24"/>
    </row>
    <row r="372" spans="1:21" ht="15" x14ac:dyDescent="0.25">
      <c r="A372" s="24"/>
      <c r="B372" s="24"/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24"/>
    </row>
    <row r="373" spans="1:21" ht="15" x14ac:dyDescent="0.25">
      <c r="A373" s="24"/>
      <c r="B373" s="24"/>
      <c r="C373" s="24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  <c r="R373" s="24"/>
      <c r="S373" s="24"/>
      <c r="T373" s="24"/>
      <c r="U373" s="24"/>
    </row>
    <row r="374" spans="1:21" ht="15" x14ac:dyDescent="0.25">
      <c r="A374" s="24"/>
      <c r="B374" s="24"/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  <c r="R374" s="24"/>
      <c r="S374" s="24"/>
      <c r="T374" s="24"/>
      <c r="U374" s="24"/>
    </row>
    <row r="375" spans="1:21" ht="15" x14ac:dyDescent="0.25">
      <c r="A375" s="24"/>
      <c r="B375" s="24"/>
      <c r="C375" s="24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</row>
    <row r="376" spans="1:21" ht="15" x14ac:dyDescent="0.25">
      <c r="A376" s="24"/>
      <c r="B376" s="24"/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  <c r="R376" s="24"/>
      <c r="S376" s="24"/>
      <c r="T376" s="24"/>
      <c r="U376" s="24"/>
    </row>
    <row r="377" spans="1:21" ht="15" x14ac:dyDescent="0.25">
      <c r="A377" s="24"/>
      <c r="B377" s="24"/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R377" s="24"/>
      <c r="S377" s="24"/>
      <c r="T377" s="24"/>
      <c r="U377" s="24"/>
    </row>
    <row r="378" spans="1:21" ht="15" x14ac:dyDescent="0.25">
      <c r="A378" s="24"/>
      <c r="B378" s="24"/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  <c r="R378" s="24"/>
      <c r="S378" s="24"/>
      <c r="T378" s="24"/>
      <c r="U378" s="24"/>
    </row>
    <row r="379" spans="1:21" ht="15" x14ac:dyDescent="0.25">
      <c r="A379" s="24"/>
      <c r="B379" s="24"/>
      <c r="C379" s="24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  <c r="Q379" s="24"/>
      <c r="R379" s="24"/>
      <c r="S379" s="24"/>
      <c r="T379" s="24"/>
      <c r="U379" s="24"/>
    </row>
    <row r="380" spans="1:21" ht="15" x14ac:dyDescent="0.25">
      <c r="A380" s="24"/>
      <c r="B380" s="24"/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</row>
    <row r="381" spans="1:21" ht="15" x14ac:dyDescent="0.25">
      <c r="A381" s="24"/>
      <c r="B381" s="24"/>
      <c r="C381" s="24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  <c r="Q381" s="24"/>
      <c r="R381" s="24"/>
      <c r="S381" s="24"/>
      <c r="T381" s="24"/>
      <c r="U381" s="24"/>
    </row>
    <row r="382" spans="1:21" ht="15" x14ac:dyDescent="0.25">
      <c r="A382" s="24"/>
      <c r="B382" s="24"/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  <c r="Q382" s="24"/>
      <c r="R382" s="24"/>
      <c r="S382" s="24"/>
      <c r="T382" s="24"/>
      <c r="U382" s="24"/>
    </row>
    <row r="383" spans="1:21" ht="15" x14ac:dyDescent="0.25">
      <c r="A383" s="24"/>
      <c r="B383" s="24"/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R383" s="24"/>
      <c r="S383" s="24"/>
      <c r="T383" s="24"/>
      <c r="U383" s="24"/>
    </row>
    <row r="384" spans="1:21" ht="15" x14ac:dyDescent="0.25">
      <c r="A384" s="24"/>
      <c r="B384" s="24"/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  <c r="S384" s="24"/>
      <c r="T384" s="24"/>
      <c r="U384" s="24"/>
    </row>
    <row r="385" spans="1:21" ht="15" x14ac:dyDescent="0.25">
      <c r="A385" s="24"/>
      <c r="B385" s="24"/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  <c r="S385" s="24"/>
      <c r="T385" s="24"/>
      <c r="U385" s="24"/>
    </row>
    <row r="386" spans="1:21" ht="15" x14ac:dyDescent="0.25">
      <c r="A386" s="24"/>
      <c r="B386" s="24"/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  <c r="S386" s="24"/>
      <c r="T386" s="24"/>
      <c r="U386" s="24"/>
    </row>
    <row r="387" spans="1:21" ht="15" x14ac:dyDescent="0.25">
      <c r="A387" s="24"/>
      <c r="B387" s="24"/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  <c r="S387" s="24"/>
      <c r="T387" s="24"/>
      <c r="U387" s="24"/>
    </row>
    <row r="388" spans="1:21" ht="15" x14ac:dyDescent="0.25">
      <c r="A388" s="24"/>
      <c r="B388" s="24"/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24"/>
    </row>
    <row r="389" spans="1:21" ht="15" x14ac:dyDescent="0.25">
      <c r="A389" s="24"/>
      <c r="B389" s="24"/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R389" s="24"/>
      <c r="S389" s="24"/>
      <c r="T389" s="24"/>
      <c r="U389" s="24"/>
    </row>
    <row r="390" spans="1:21" ht="15" x14ac:dyDescent="0.25">
      <c r="A390" s="24"/>
      <c r="B390" s="24"/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</row>
    <row r="391" spans="1:21" ht="15" x14ac:dyDescent="0.25">
      <c r="A391" s="24"/>
      <c r="B391" s="24"/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R391" s="24"/>
      <c r="S391" s="24"/>
      <c r="T391" s="24"/>
      <c r="U391" s="24"/>
    </row>
    <row r="392" spans="1:21" ht="15" x14ac:dyDescent="0.25">
      <c r="A392" s="24"/>
      <c r="B392" s="24"/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R392" s="24"/>
      <c r="S392" s="24"/>
      <c r="T392" s="24"/>
      <c r="U392" s="24"/>
    </row>
    <row r="393" spans="1:21" ht="15" x14ac:dyDescent="0.25">
      <c r="A393" s="24"/>
      <c r="B393" s="24"/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R393" s="24"/>
      <c r="S393" s="24"/>
      <c r="T393" s="24"/>
      <c r="U393" s="24"/>
    </row>
    <row r="394" spans="1:21" ht="15" x14ac:dyDescent="0.25">
      <c r="A394" s="24"/>
      <c r="B394" s="24"/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R394" s="24"/>
      <c r="S394" s="24"/>
      <c r="T394" s="24"/>
      <c r="U394" s="24"/>
    </row>
    <row r="395" spans="1:21" ht="15" x14ac:dyDescent="0.25">
      <c r="A395" s="24"/>
      <c r="B395" s="24"/>
      <c r="C395" s="24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R395" s="24"/>
      <c r="S395" s="24"/>
      <c r="T395" s="24"/>
      <c r="U395" s="24"/>
    </row>
    <row r="396" spans="1:21" ht="15" x14ac:dyDescent="0.25">
      <c r="A396" s="24"/>
      <c r="B396" s="24"/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R396" s="24"/>
      <c r="S396" s="24"/>
      <c r="T396" s="24"/>
      <c r="U396" s="24"/>
    </row>
    <row r="397" spans="1:21" ht="15" x14ac:dyDescent="0.25">
      <c r="A397" s="24"/>
      <c r="B397" s="24"/>
      <c r="C397" s="24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R397" s="24"/>
      <c r="S397" s="24"/>
      <c r="T397" s="24"/>
      <c r="U397" s="24"/>
    </row>
    <row r="398" spans="1:21" ht="15" x14ac:dyDescent="0.25">
      <c r="A398" s="24"/>
      <c r="B398" s="24"/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  <c r="Q398" s="24"/>
      <c r="R398" s="24"/>
      <c r="S398" s="24"/>
      <c r="T398" s="24"/>
      <c r="U398" s="24"/>
    </row>
    <row r="399" spans="1:21" ht="15" x14ac:dyDescent="0.25">
      <c r="A399" s="24"/>
      <c r="B399" s="24"/>
      <c r="C399" s="24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  <c r="Q399" s="24"/>
      <c r="R399" s="24"/>
      <c r="S399" s="24"/>
      <c r="T399" s="24"/>
      <c r="U399" s="24"/>
    </row>
    <row r="400" spans="1:21" ht="15" x14ac:dyDescent="0.25">
      <c r="A400" s="24"/>
      <c r="B400" s="24"/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  <c r="Q400" s="24"/>
      <c r="R400" s="24"/>
      <c r="S400" s="24"/>
      <c r="T400" s="24"/>
      <c r="U400" s="24"/>
    </row>
    <row r="401" spans="1:21" ht="15" x14ac:dyDescent="0.25">
      <c r="A401" s="24"/>
      <c r="B401" s="24"/>
      <c r="C401" s="24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  <c r="Q401" s="24"/>
      <c r="R401" s="24"/>
      <c r="S401" s="24"/>
      <c r="T401" s="24"/>
      <c r="U401" s="24"/>
    </row>
    <row r="402" spans="1:21" ht="15" x14ac:dyDescent="0.25">
      <c r="A402" s="24"/>
      <c r="B402" s="24"/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24"/>
    </row>
    <row r="403" spans="1:21" ht="15" x14ac:dyDescent="0.25">
      <c r="A403" s="24"/>
      <c r="B403" s="24"/>
      <c r="C403" s="24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  <c r="Q403" s="24"/>
      <c r="R403" s="24"/>
      <c r="S403" s="24"/>
      <c r="T403" s="24"/>
      <c r="U403" s="24"/>
    </row>
    <row r="404" spans="1:21" ht="15" x14ac:dyDescent="0.25">
      <c r="A404" s="24"/>
      <c r="B404" s="24"/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  <c r="Q404" s="24"/>
      <c r="R404" s="24"/>
      <c r="S404" s="24"/>
      <c r="T404" s="24"/>
      <c r="U404" s="24"/>
    </row>
    <row r="405" spans="1:21" ht="15" x14ac:dyDescent="0.25">
      <c r="A405" s="24"/>
      <c r="B405" s="24"/>
      <c r="C405" s="24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  <c r="Q405" s="24"/>
      <c r="R405" s="24"/>
      <c r="S405" s="24"/>
      <c r="T405" s="24"/>
      <c r="U405" s="24"/>
    </row>
    <row r="406" spans="1:21" ht="15" x14ac:dyDescent="0.25">
      <c r="A406" s="24"/>
      <c r="B406" s="24"/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  <c r="Q406" s="24"/>
      <c r="R406" s="24"/>
      <c r="S406" s="24"/>
      <c r="T406" s="24"/>
      <c r="U406" s="24"/>
    </row>
    <row r="407" spans="1:21" ht="15" x14ac:dyDescent="0.25">
      <c r="A407" s="24"/>
      <c r="B407" s="24"/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  <c r="Q407" s="24"/>
      <c r="R407" s="24"/>
      <c r="S407" s="24"/>
      <c r="T407" s="24"/>
      <c r="U407" s="24"/>
    </row>
    <row r="408" spans="1:21" ht="15" x14ac:dyDescent="0.25">
      <c r="A408" s="24"/>
      <c r="B408" s="24"/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</row>
    <row r="409" spans="1:21" ht="15" x14ac:dyDescent="0.25">
      <c r="A409" s="24"/>
      <c r="B409" s="24"/>
      <c r="C409" s="24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24"/>
    </row>
    <row r="410" spans="1:21" ht="15" x14ac:dyDescent="0.25">
      <c r="A410" s="24"/>
      <c r="B410" s="24"/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  <c r="Q410" s="24"/>
      <c r="R410" s="24"/>
      <c r="S410" s="24"/>
      <c r="T410" s="24"/>
      <c r="U410" s="24"/>
    </row>
    <row r="411" spans="1:21" ht="15" x14ac:dyDescent="0.25">
      <c r="A411" s="24"/>
      <c r="B411" s="24"/>
      <c r="C411" s="24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  <c r="Q411" s="24"/>
      <c r="R411" s="24"/>
      <c r="S411" s="24"/>
      <c r="T411" s="24"/>
      <c r="U411" s="24"/>
    </row>
    <row r="412" spans="1:21" ht="15" x14ac:dyDescent="0.25">
      <c r="A412" s="24"/>
      <c r="B412" s="24"/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  <c r="Q412" s="24"/>
      <c r="R412" s="24"/>
      <c r="S412" s="24"/>
      <c r="T412" s="24"/>
      <c r="U412" s="24"/>
    </row>
    <row r="413" spans="1:21" ht="15" x14ac:dyDescent="0.25">
      <c r="A413" s="24"/>
      <c r="B413" s="24"/>
      <c r="C413" s="24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24"/>
    </row>
    <row r="414" spans="1:21" ht="15" x14ac:dyDescent="0.25">
      <c r="A414" s="24"/>
      <c r="B414" s="24"/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R414" s="24"/>
      <c r="S414" s="24"/>
      <c r="T414" s="24"/>
      <c r="U414" s="24"/>
    </row>
    <row r="415" spans="1:21" ht="15" x14ac:dyDescent="0.25">
      <c r="A415" s="24"/>
      <c r="B415" s="24"/>
      <c r="C415" s="24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  <c r="Q415" s="24"/>
      <c r="R415" s="24"/>
      <c r="S415" s="24"/>
      <c r="T415" s="24"/>
      <c r="U415" s="24"/>
    </row>
    <row r="416" spans="1:21" ht="15" x14ac:dyDescent="0.25">
      <c r="A416" s="24"/>
      <c r="B416" s="24"/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</row>
    <row r="417" spans="1:21" ht="15" x14ac:dyDescent="0.25">
      <c r="A417" s="24"/>
      <c r="B417" s="24"/>
      <c r="C417" s="24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  <c r="Q417" s="24"/>
      <c r="R417" s="24"/>
      <c r="S417" s="24"/>
      <c r="T417" s="24"/>
      <c r="U417" s="24"/>
    </row>
    <row r="418" spans="1:21" ht="15" x14ac:dyDescent="0.25">
      <c r="A418" s="24"/>
      <c r="B418" s="24"/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  <c r="Q418" s="24"/>
      <c r="R418" s="24"/>
      <c r="S418" s="24"/>
      <c r="T418" s="24"/>
      <c r="U418" s="24"/>
    </row>
    <row r="419" spans="1:21" ht="15" x14ac:dyDescent="0.25">
      <c r="A419" s="24"/>
      <c r="B419" s="24"/>
      <c r="C419" s="24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  <c r="Q419" s="24"/>
      <c r="R419" s="24"/>
      <c r="S419" s="24"/>
      <c r="T419" s="24"/>
      <c r="U419" s="24"/>
    </row>
    <row r="420" spans="1:21" ht="15" x14ac:dyDescent="0.25">
      <c r="A420" s="24"/>
      <c r="B420" s="24"/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</row>
    <row r="421" spans="1:21" ht="15" x14ac:dyDescent="0.25">
      <c r="A421" s="24"/>
      <c r="B421" s="24"/>
      <c r="C421" s="24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  <c r="P421" s="24"/>
      <c r="Q421" s="24"/>
      <c r="R421" s="24"/>
      <c r="S421" s="24"/>
      <c r="T421" s="24"/>
      <c r="U421" s="24"/>
    </row>
    <row r="422" spans="1:21" ht="15" x14ac:dyDescent="0.25">
      <c r="A422" s="24"/>
      <c r="B422" s="24"/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  <c r="Q422" s="24"/>
      <c r="R422" s="24"/>
      <c r="S422" s="24"/>
      <c r="T422" s="24"/>
      <c r="U422" s="24"/>
    </row>
    <row r="423" spans="1:21" ht="15" x14ac:dyDescent="0.25">
      <c r="A423" s="24"/>
      <c r="B423" s="24"/>
      <c r="C423" s="24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</row>
    <row r="424" spans="1:21" ht="15" x14ac:dyDescent="0.25">
      <c r="A424" s="24"/>
      <c r="B424" s="24"/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/>
      <c r="R424" s="24"/>
      <c r="S424" s="24"/>
      <c r="T424" s="24"/>
      <c r="U424" s="24"/>
    </row>
    <row r="425" spans="1:21" ht="15" x14ac:dyDescent="0.25">
      <c r="A425" s="24"/>
      <c r="B425" s="24"/>
      <c r="C425" s="24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  <c r="Q425" s="24"/>
      <c r="R425" s="24"/>
      <c r="S425" s="24"/>
      <c r="T425" s="24"/>
      <c r="U425" s="24"/>
    </row>
    <row r="426" spans="1:21" ht="15" x14ac:dyDescent="0.25">
      <c r="A426" s="24"/>
      <c r="B426" s="24"/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  <c r="Q426" s="24"/>
      <c r="R426" s="24"/>
      <c r="S426" s="24"/>
      <c r="T426" s="24"/>
      <c r="U426" s="24"/>
    </row>
    <row r="427" spans="1:21" ht="15" x14ac:dyDescent="0.25">
      <c r="A427" s="24"/>
      <c r="B427" s="24"/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  <c r="Q427" s="24"/>
      <c r="R427" s="24"/>
      <c r="S427" s="24"/>
      <c r="T427" s="24"/>
      <c r="U427" s="24"/>
    </row>
    <row r="428" spans="1:21" ht="15" x14ac:dyDescent="0.25">
      <c r="A428" s="24"/>
      <c r="B428" s="24"/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  <c r="Q428" s="24"/>
      <c r="R428" s="24"/>
      <c r="S428" s="24"/>
      <c r="T428" s="24"/>
      <c r="U428" s="24"/>
    </row>
    <row r="429" spans="1:21" ht="15" x14ac:dyDescent="0.25">
      <c r="A429" s="24"/>
      <c r="B429" s="24"/>
      <c r="C429" s="24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R429" s="24"/>
      <c r="S429" s="24"/>
      <c r="T429" s="24"/>
      <c r="U429" s="24"/>
    </row>
    <row r="430" spans="1:21" ht="15" x14ac:dyDescent="0.25">
      <c r="A430" s="24"/>
      <c r="B430" s="24"/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R430" s="24"/>
      <c r="S430" s="24"/>
      <c r="T430" s="24"/>
      <c r="U430" s="24"/>
    </row>
    <row r="431" spans="1:21" ht="15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 s="24"/>
      <c r="T431" s="24"/>
      <c r="U431" s="24"/>
    </row>
    <row r="432" spans="1:21" ht="15" x14ac:dyDescent="0.25">
      <c r="A432" s="24"/>
      <c r="B432" s="24"/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 s="24"/>
      <c r="T432" s="24"/>
      <c r="U432" s="24"/>
    </row>
    <row r="433" spans="1:21" ht="15" x14ac:dyDescent="0.25">
      <c r="A433" s="24"/>
      <c r="B433" s="24"/>
      <c r="C433" s="24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R433" s="24"/>
      <c r="S433" s="24"/>
      <c r="T433" s="24"/>
      <c r="U433" s="24"/>
    </row>
    <row r="434" spans="1:21" ht="15" x14ac:dyDescent="0.25">
      <c r="A434" s="24"/>
      <c r="B434" s="24"/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24"/>
    </row>
    <row r="435" spans="1:21" ht="15" x14ac:dyDescent="0.25">
      <c r="A435" s="24"/>
      <c r="B435" s="24"/>
      <c r="C435" s="24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24"/>
    </row>
    <row r="436" spans="1:21" ht="15" x14ac:dyDescent="0.25">
      <c r="A436" s="24"/>
      <c r="B436" s="24"/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</row>
    <row r="437" spans="1:21" ht="15" x14ac:dyDescent="0.25">
      <c r="A437" s="24"/>
      <c r="B437" s="24"/>
      <c r="C437" s="24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R437" s="24"/>
      <c r="S437" s="24"/>
      <c r="T437" s="24"/>
      <c r="U437" s="24"/>
    </row>
    <row r="438" spans="1:21" ht="15" x14ac:dyDescent="0.25">
      <c r="A438" s="24"/>
      <c r="B438" s="24"/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R438" s="24"/>
      <c r="S438" s="24"/>
      <c r="T438" s="24"/>
      <c r="U438" s="24"/>
    </row>
    <row r="439" spans="1:21" ht="15" x14ac:dyDescent="0.25">
      <c r="A439" s="24"/>
      <c r="B439" s="24"/>
      <c r="C439" s="24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R439" s="24"/>
      <c r="S439" s="24"/>
      <c r="T439" s="24"/>
      <c r="U439" s="24"/>
    </row>
    <row r="440" spans="1:21" ht="15" x14ac:dyDescent="0.25">
      <c r="A440" s="24"/>
      <c r="B440" s="24"/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</row>
    <row r="441" spans="1:21" ht="15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 s="24"/>
      <c r="T441" s="24"/>
      <c r="U441" s="24"/>
    </row>
    <row r="442" spans="1:21" ht="15" x14ac:dyDescent="0.25">
      <c r="A442" s="24"/>
      <c r="B442" s="24"/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 s="24"/>
      <c r="T442" s="24"/>
      <c r="U442" s="24"/>
    </row>
    <row r="443" spans="1:21" ht="15" x14ac:dyDescent="0.25">
      <c r="A443" s="24"/>
      <c r="B443" s="24"/>
      <c r="C443" s="24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R443" s="24"/>
      <c r="S443" s="24"/>
      <c r="T443" s="24"/>
      <c r="U443" s="24"/>
    </row>
    <row r="444" spans="1:21" ht="15" x14ac:dyDescent="0.25">
      <c r="A444" s="24"/>
      <c r="B444" s="24"/>
      <c r="C444" s="24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  <c r="Q444" s="24"/>
      <c r="R444" s="24"/>
      <c r="S444" s="24"/>
      <c r="T444" s="24"/>
      <c r="U444" s="24"/>
    </row>
    <row r="445" spans="1:21" ht="15" x14ac:dyDescent="0.25">
      <c r="A445" s="24"/>
      <c r="B445" s="24"/>
      <c r="C445" s="24"/>
      <c r="D445" s="24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  <c r="P445" s="24"/>
      <c r="Q445" s="24"/>
      <c r="R445" s="24"/>
      <c r="S445" s="24"/>
      <c r="T445" s="24"/>
      <c r="U445" s="24"/>
    </row>
    <row r="446" spans="1:21" ht="15" x14ac:dyDescent="0.25">
      <c r="A446" s="24"/>
      <c r="B446" s="24"/>
      <c r="C446" s="24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R446" s="24"/>
      <c r="S446" s="24"/>
      <c r="T446" s="24"/>
      <c r="U446" s="24"/>
    </row>
    <row r="447" spans="1:21" ht="15" x14ac:dyDescent="0.25">
      <c r="A447" s="24"/>
      <c r="B447" s="24"/>
      <c r="C447" s="24"/>
      <c r="D447" s="24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/>
      <c r="R447" s="24"/>
      <c r="S447" s="24"/>
      <c r="T447" s="24"/>
      <c r="U447" s="24"/>
    </row>
    <row r="448" spans="1:21" ht="15" x14ac:dyDescent="0.25">
      <c r="A448" s="24"/>
      <c r="B448" s="24"/>
      <c r="C448" s="24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  <c r="Q448" s="24"/>
      <c r="R448" s="24"/>
      <c r="S448" s="24"/>
      <c r="T448" s="24"/>
      <c r="U448" s="24"/>
    </row>
    <row r="449" spans="1:21" ht="15" x14ac:dyDescent="0.25">
      <c r="A449" s="24"/>
      <c r="B449" s="24"/>
      <c r="C449" s="24"/>
      <c r="D449" s="24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  <c r="P449" s="24"/>
      <c r="Q449" s="24"/>
      <c r="R449" s="24"/>
      <c r="S449" s="24"/>
      <c r="T449" s="24"/>
      <c r="U449" s="24"/>
    </row>
    <row r="450" spans="1:21" ht="15" x14ac:dyDescent="0.25">
      <c r="A450" s="24"/>
      <c r="B450" s="24"/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4"/>
      <c r="Q450" s="24"/>
      <c r="R450" s="24"/>
      <c r="S450" s="24"/>
      <c r="T450" s="24"/>
      <c r="U450" s="24"/>
    </row>
    <row r="451" spans="1:21" ht="15" x14ac:dyDescent="0.25">
      <c r="A451" s="24"/>
      <c r="B451" s="24"/>
      <c r="C451" s="24"/>
      <c r="D451" s="24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  <c r="P451" s="24"/>
      <c r="Q451" s="24"/>
      <c r="R451" s="24"/>
      <c r="S451" s="24"/>
      <c r="T451" s="24"/>
      <c r="U451" s="24"/>
    </row>
    <row r="452" spans="1:21" ht="15" x14ac:dyDescent="0.25">
      <c r="A452" s="24"/>
      <c r="B452" s="24"/>
      <c r="C452" s="24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P452" s="24"/>
      <c r="Q452" s="24"/>
      <c r="R452" s="24"/>
      <c r="S452" s="24"/>
      <c r="T452" s="24"/>
      <c r="U452" s="24"/>
    </row>
    <row r="453" spans="1:21" ht="15" x14ac:dyDescent="0.25">
      <c r="A453" s="24"/>
      <c r="B453" s="24"/>
      <c r="C453" s="24"/>
      <c r="D453" s="24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  <c r="Q453" s="24"/>
      <c r="R453" s="24"/>
      <c r="S453" s="24"/>
      <c r="T453" s="24"/>
      <c r="U453" s="24"/>
    </row>
    <row r="454" spans="1:21" ht="15" x14ac:dyDescent="0.25">
      <c r="A454" s="24"/>
      <c r="B454" s="24"/>
      <c r="C454" s="24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R454" s="24"/>
      <c r="S454" s="24"/>
      <c r="T454" s="24"/>
      <c r="U454" s="24"/>
    </row>
    <row r="455" spans="1:21" ht="15" x14ac:dyDescent="0.25">
      <c r="A455" s="24"/>
      <c r="B455" s="24"/>
      <c r="C455" s="24"/>
      <c r="D455" s="24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  <c r="P455" s="24"/>
      <c r="Q455" s="24"/>
      <c r="R455" s="24"/>
      <c r="S455" s="24"/>
      <c r="T455" s="24"/>
      <c r="U455" s="24"/>
    </row>
    <row r="456" spans="1:21" ht="15" x14ac:dyDescent="0.25">
      <c r="A456" s="24"/>
      <c r="B456" s="24"/>
      <c r="C456" s="24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P456" s="24"/>
      <c r="Q456" s="24"/>
      <c r="R456" s="24"/>
      <c r="S456" s="24"/>
      <c r="T456" s="24"/>
      <c r="U456" s="24"/>
    </row>
    <row r="457" spans="1:21" ht="15" x14ac:dyDescent="0.25">
      <c r="A457" s="24"/>
      <c r="B457" s="24"/>
      <c r="C457" s="24"/>
      <c r="D457" s="24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  <c r="P457" s="24"/>
      <c r="Q457" s="24"/>
      <c r="R457" s="24"/>
      <c r="S457" s="24"/>
      <c r="T457" s="24"/>
      <c r="U457" s="24"/>
    </row>
    <row r="458" spans="1:21" ht="15" x14ac:dyDescent="0.25">
      <c r="A458" s="24"/>
      <c r="B458" s="24"/>
      <c r="C458" s="24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P458" s="24"/>
      <c r="Q458" s="24"/>
      <c r="R458" s="24"/>
      <c r="S458" s="24"/>
      <c r="T458" s="24"/>
      <c r="U458" s="24"/>
    </row>
    <row r="459" spans="1:21" ht="15" x14ac:dyDescent="0.25">
      <c r="A459" s="24"/>
      <c r="B459" s="24"/>
      <c r="C459" s="24"/>
      <c r="D459" s="24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  <c r="P459" s="24"/>
      <c r="Q459" s="24"/>
      <c r="R459" s="24"/>
      <c r="S459" s="24"/>
      <c r="T459" s="24"/>
      <c r="U459" s="24"/>
    </row>
    <row r="460" spans="1:21" ht="15" x14ac:dyDescent="0.25">
      <c r="A460" s="24"/>
      <c r="B460" s="24"/>
      <c r="C460" s="24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P460" s="24"/>
      <c r="Q460" s="24"/>
      <c r="R460" s="24"/>
      <c r="S460" s="24"/>
      <c r="T460" s="24"/>
      <c r="U460" s="24"/>
    </row>
    <row r="461" spans="1:21" ht="15" x14ac:dyDescent="0.25">
      <c r="A461" s="24"/>
      <c r="B461" s="24"/>
      <c r="C461" s="24"/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  <c r="Q461" s="24"/>
      <c r="R461" s="24"/>
      <c r="S461" s="24"/>
      <c r="T461" s="24"/>
      <c r="U461" s="24"/>
    </row>
    <row r="462" spans="1:21" ht="15" x14ac:dyDescent="0.25">
      <c r="A462" s="24"/>
      <c r="B462" s="24"/>
      <c r="C462" s="24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R462" s="24"/>
      <c r="S462" s="24"/>
      <c r="T462" s="24"/>
      <c r="U462" s="24"/>
    </row>
    <row r="463" spans="1:21" ht="15" x14ac:dyDescent="0.25">
      <c r="A463" s="24"/>
      <c r="B463" s="24"/>
      <c r="C463" s="24"/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  <c r="Q463" s="24"/>
      <c r="R463" s="24"/>
      <c r="S463" s="24"/>
      <c r="T463" s="24"/>
      <c r="U463" s="24"/>
    </row>
    <row r="464" spans="1:21" ht="15" x14ac:dyDescent="0.25">
      <c r="A464" s="24"/>
      <c r="B464" s="24"/>
      <c r="C464" s="24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  <c r="Q464" s="24"/>
      <c r="R464" s="24"/>
      <c r="S464" s="24"/>
      <c r="T464" s="24"/>
      <c r="U464" s="24"/>
    </row>
    <row r="465" spans="1:21" ht="15" x14ac:dyDescent="0.25">
      <c r="A465" s="24"/>
      <c r="B465" s="24"/>
      <c r="C465" s="24"/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  <c r="Q465" s="24"/>
      <c r="R465" s="24"/>
      <c r="S465" s="24"/>
      <c r="T465" s="24"/>
      <c r="U465" s="24"/>
    </row>
    <row r="466" spans="1:21" ht="15" x14ac:dyDescent="0.25">
      <c r="A466" s="24"/>
      <c r="B466" s="24"/>
      <c r="C466" s="24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  <c r="Q466" s="24"/>
      <c r="R466" s="24"/>
      <c r="S466" s="24"/>
      <c r="T466" s="24"/>
      <c r="U466" s="24"/>
    </row>
    <row r="467" spans="1:21" ht="15" x14ac:dyDescent="0.25">
      <c r="A467" s="24"/>
      <c r="B467" s="24"/>
      <c r="C467" s="24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</row>
    <row r="468" spans="1:21" ht="15" x14ac:dyDescent="0.25">
      <c r="A468" s="24"/>
      <c r="B468" s="24"/>
      <c r="C468" s="24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 s="24"/>
      <c r="T468" s="24"/>
      <c r="U468" s="24"/>
    </row>
    <row r="469" spans="1:21" ht="15" x14ac:dyDescent="0.25">
      <c r="A469" s="24"/>
      <c r="B469" s="24"/>
      <c r="C469" s="24"/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 s="24"/>
      <c r="T469" s="24"/>
      <c r="U469" s="24"/>
    </row>
    <row r="470" spans="1:21" ht="15" x14ac:dyDescent="0.25">
      <c r="A470" s="24"/>
      <c r="B470" s="24"/>
      <c r="C470" s="24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  <c r="Q470" s="24"/>
      <c r="R470" s="24"/>
      <c r="S470" s="24"/>
      <c r="T470" s="24"/>
      <c r="U470" s="24"/>
    </row>
    <row r="471" spans="1:21" ht="15" x14ac:dyDescent="0.25">
      <c r="A471" s="24"/>
      <c r="B471" s="24"/>
      <c r="C471" s="24"/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  <c r="Q471" s="24"/>
      <c r="R471" s="24"/>
      <c r="S471" s="24"/>
      <c r="T471" s="24"/>
      <c r="U471" s="24"/>
    </row>
    <row r="472" spans="1:21" ht="15" x14ac:dyDescent="0.25">
      <c r="A472" s="24"/>
      <c r="B472" s="24"/>
      <c r="C472" s="24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  <c r="Q472" s="24"/>
      <c r="R472" s="24"/>
      <c r="S472" s="24"/>
      <c r="T472" s="24"/>
      <c r="U472" s="24"/>
    </row>
    <row r="473" spans="1:21" ht="15" x14ac:dyDescent="0.25">
      <c r="A473" s="24"/>
      <c r="B473" s="24"/>
      <c r="C473" s="24"/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  <c r="Q473" s="24"/>
      <c r="R473" s="24"/>
      <c r="S473" s="24"/>
      <c r="T473" s="24"/>
      <c r="U473" s="24"/>
    </row>
    <row r="474" spans="1:21" ht="15" x14ac:dyDescent="0.25">
      <c r="A474" s="24"/>
      <c r="B474" s="24"/>
      <c r="C474" s="24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  <c r="Q474" s="24"/>
      <c r="R474" s="24"/>
      <c r="S474" s="24"/>
      <c r="T474" s="24"/>
      <c r="U474" s="24"/>
    </row>
    <row r="475" spans="1:21" ht="15" x14ac:dyDescent="0.25">
      <c r="A475" s="24"/>
      <c r="B475" s="24"/>
      <c r="C475" s="24"/>
      <c r="D475" s="24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  <c r="Q475" s="24"/>
      <c r="R475" s="24"/>
      <c r="S475" s="24"/>
      <c r="T475" s="24"/>
      <c r="U475" s="24"/>
    </row>
    <row r="476" spans="1:21" ht="15" x14ac:dyDescent="0.25">
      <c r="A476" s="24"/>
      <c r="B476" s="24"/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  <c r="Q476" s="24"/>
      <c r="R476" s="24"/>
      <c r="S476" s="24"/>
      <c r="T476" s="24"/>
      <c r="U476" s="24"/>
    </row>
    <row r="477" spans="1:21" ht="15" x14ac:dyDescent="0.25">
      <c r="A477" s="24"/>
      <c r="B477" s="24"/>
      <c r="C477" s="24"/>
      <c r="D477" s="24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  <c r="P477" s="24"/>
      <c r="Q477" s="24"/>
      <c r="R477" s="24"/>
      <c r="S477" s="24"/>
      <c r="T477" s="24"/>
      <c r="U477" s="24"/>
    </row>
    <row r="478" spans="1:21" ht="15" x14ac:dyDescent="0.25">
      <c r="A478" s="24"/>
      <c r="B478" s="24"/>
      <c r="C478" s="24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P478" s="24"/>
      <c r="Q478" s="24"/>
      <c r="R478" s="24"/>
      <c r="S478" s="24"/>
      <c r="T478" s="24"/>
      <c r="U478" s="24"/>
    </row>
    <row r="479" spans="1:21" ht="15" x14ac:dyDescent="0.25">
      <c r="A479" s="24"/>
      <c r="B479" s="24"/>
      <c r="C479" s="24"/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  <c r="P479" s="24"/>
      <c r="Q479" s="24"/>
      <c r="R479" s="24"/>
      <c r="S479" s="24"/>
      <c r="T479" s="24"/>
      <c r="U479" s="24"/>
    </row>
    <row r="480" spans="1:21" ht="15" x14ac:dyDescent="0.25">
      <c r="A480" s="24"/>
      <c r="B480" s="24"/>
      <c r="C480" s="24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P480" s="24"/>
      <c r="Q480" s="24"/>
      <c r="R480" s="24"/>
      <c r="S480" s="24"/>
      <c r="T480" s="24"/>
      <c r="U480" s="24"/>
    </row>
    <row r="481" spans="1:21" ht="15" x14ac:dyDescent="0.25">
      <c r="A481" s="24"/>
      <c r="B481" s="24"/>
      <c r="C481" s="24"/>
      <c r="D481" s="24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  <c r="P481" s="24"/>
      <c r="Q481" s="24"/>
      <c r="R481" s="24"/>
      <c r="S481" s="24"/>
      <c r="T481" s="24"/>
      <c r="U481" s="24"/>
    </row>
    <row r="482" spans="1:21" ht="15" x14ac:dyDescent="0.25">
      <c r="A482" s="24"/>
      <c r="B482" s="24"/>
      <c r="C482" s="24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P482" s="24"/>
      <c r="Q482" s="24"/>
      <c r="R482" s="24"/>
      <c r="S482" s="24"/>
      <c r="T482" s="24"/>
      <c r="U482" s="24"/>
    </row>
    <row r="483" spans="1:21" ht="15" x14ac:dyDescent="0.25">
      <c r="A483" s="24"/>
      <c r="B483" s="24"/>
      <c r="C483" s="24"/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  <c r="P483" s="24"/>
      <c r="Q483" s="24"/>
      <c r="R483" s="24"/>
      <c r="S483" s="24"/>
      <c r="T483" s="24"/>
      <c r="U483" s="24"/>
    </row>
    <row r="484" spans="1:21" ht="15" x14ac:dyDescent="0.25">
      <c r="A484" s="24"/>
      <c r="B484" s="24"/>
      <c r="C484" s="24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P484" s="24"/>
      <c r="Q484" s="24"/>
      <c r="R484" s="24"/>
      <c r="S484" s="24"/>
      <c r="T484" s="24"/>
      <c r="U484" s="24"/>
    </row>
    <row r="485" spans="1:21" ht="15" x14ac:dyDescent="0.25">
      <c r="A485" s="24"/>
      <c r="B485" s="24"/>
      <c r="C485" s="24"/>
      <c r="D485" s="24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  <c r="P485" s="24"/>
      <c r="Q485" s="24"/>
      <c r="R485" s="24"/>
      <c r="S485" s="24"/>
      <c r="T485" s="24"/>
      <c r="U485" s="24"/>
    </row>
    <row r="486" spans="1:21" ht="15" x14ac:dyDescent="0.25">
      <c r="A486" s="24"/>
      <c r="B486" s="24"/>
      <c r="C486" s="24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P486" s="24"/>
      <c r="Q486" s="24"/>
      <c r="R486" s="24"/>
      <c r="S486" s="24"/>
      <c r="T486" s="24"/>
      <c r="U486" s="24"/>
    </row>
    <row r="487" spans="1:21" ht="15" x14ac:dyDescent="0.25">
      <c r="A487" s="24"/>
      <c r="B487" s="24"/>
      <c r="C487" s="24"/>
      <c r="D487" s="24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  <c r="P487" s="24"/>
      <c r="Q487" s="24"/>
      <c r="R487" s="24"/>
      <c r="S487" s="24"/>
      <c r="T487" s="24"/>
      <c r="U487" s="24"/>
    </row>
    <row r="488" spans="1:21" ht="15" x14ac:dyDescent="0.25">
      <c r="A488" s="24"/>
      <c r="B488" s="24"/>
      <c r="C488" s="24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P488" s="24"/>
      <c r="Q488" s="24"/>
      <c r="R488" s="24"/>
      <c r="S488" s="24"/>
      <c r="T488" s="24"/>
      <c r="U488" s="24"/>
    </row>
    <row r="489" spans="1:21" ht="15" x14ac:dyDescent="0.25">
      <c r="A489" s="24"/>
      <c r="B489" s="24"/>
      <c r="C489" s="24"/>
      <c r="D489" s="24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  <c r="P489" s="24"/>
      <c r="Q489" s="24"/>
      <c r="R489" s="24"/>
      <c r="S489" s="24"/>
      <c r="T489" s="24"/>
      <c r="U489" s="24"/>
    </row>
    <row r="490" spans="1:21" ht="15" x14ac:dyDescent="0.25">
      <c r="A490" s="24"/>
      <c r="B490" s="24"/>
      <c r="C490" s="24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P490" s="24"/>
      <c r="Q490" s="24"/>
      <c r="R490" s="24"/>
      <c r="S490" s="24"/>
      <c r="T490" s="24"/>
      <c r="U490" s="24"/>
    </row>
    <row r="491" spans="1:21" ht="15" x14ac:dyDescent="0.25">
      <c r="A491" s="24"/>
      <c r="B491" s="24"/>
      <c r="C491" s="24"/>
      <c r="D491" s="24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  <c r="Q491" s="24"/>
      <c r="R491" s="24"/>
      <c r="S491" s="24"/>
      <c r="T491" s="24"/>
      <c r="U491" s="24"/>
    </row>
    <row r="492" spans="1:21" ht="15" x14ac:dyDescent="0.25">
      <c r="A492" s="24"/>
      <c r="B492" s="24"/>
      <c r="C492" s="24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P492" s="24"/>
      <c r="Q492" s="24"/>
      <c r="R492" s="24"/>
      <c r="S492" s="24"/>
      <c r="T492" s="24"/>
      <c r="U492" s="24"/>
    </row>
    <row r="493" spans="1:21" ht="15" x14ac:dyDescent="0.25">
      <c r="A493" s="24"/>
      <c r="B493" s="24"/>
      <c r="C493" s="24"/>
      <c r="D493" s="24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/>
      <c r="R493" s="24"/>
      <c r="S493" s="24"/>
      <c r="T493" s="24"/>
      <c r="U493" s="24"/>
    </row>
    <row r="494" spans="1:21" ht="15" x14ac:dyDescent="0.25">
      <c r="A494" s="24"/>
      <c r="B494" s="24"/>
      <c r="C494" s="24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  <c r="P494" s="24"/>
      <c r="Q494" s="24"/>
      <c r="R494" s="24"/>
      <c r="S494" s="24"/>
      <c r="T494" s="24"/>
      <c r="U494" s="24"/>
    </row>
    <row r="495" spans="1:21" ht="15" x14ac:dyDescent="0.25">
      <c r="A495" s="24"/>
      <c r="B495" s="24"/>
      <c r="C495" s="24"/>
      <c r="D495" s="24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  <c r="P495" s="24"/>
      <c r="Q495" s="24"/>
      <c r="R495" s="24"/>
      <c r="S495" s="24"/>
      <c r="T495" s="24"/>
      <c r="U495" s="24"/>
    </row>
    <row r="496" spans="1:21" ht="15" x14ac:dyDescent="0.25">
      <c r="A496" s="24"/>
      <c r="B496" s="24"/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4"/>
      <c r="Q496" s="24"/>
      <c r="R496" s="24"/>
      <c r="S496" s="24"/>
      <c r="T496" s="24"/>
      <c r="U496" s="24"/>
    </row>
    <row r="497" spans="1:21" ht="15" x14ac:dyDescent="0.25">
      <c r="A497" s="24"/>
      <c r="B497" s="24"/>
      <c r="C497" s="24"/>
      <c r="D497" s="24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</row>
    <row r="498" spans="1:21" ht="15" x14ac:dyDescent="0.25">
      <c r="A498" s="24"/>
      <c r="B498" s="24"/>
      <c r="C498" s="24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P498" s="24"/>
      <c r="Q498" s="24"/>
      <c r="R498" s="24"/>
      <c r="S498" s="24"/>
      <c r="T498" s="24"/>
      <c r="U498" s="24"/>
    </row>
    <row r="499" spans="1:21" ht="15" x14ac:dyDescent="0.25">
      <c r="A499" s="24"/>
      <c r="B499" s="24"/>
      <c r="C499" s="24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4"/>
      <c r="Q499" s="24"/>
      <c r="R499" s="24"/>
      <c r="S499" s="24"/>
      <c r="T499" s="24"/>
      <c r="U499" s="24"/>
    </row>
    <row r="500" spans="1:21" ht="15" x14ac:dyDescent="0.25">
      <c r="A500" s="24"/>
      <c r="B500" s="24"/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4"/>
      <c r="Q500" s="24"/>
      <c r="R500" s="24"/>
      <c r="S500" s="24"/>
      <c r="T500" s="24"/>
      <c r="U500" s="24"/>
    </row>
    <row r="501" spans="1:21" ht="15" x14ac:dyDescent="0.25">
      <c r="A501" s="24"/>
      <c r="B501" s="24"/>
      <c r="C501" s="24"/>
      <c r="D501" s="24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  <c r="P501" s="24"/>
      <c r="Q501" s="24"/>
      <c r="R501" s="24"/>
      <c r="S501" s="24"/>
      <c r="T501" s="24"/>
      <c r="U501" s="24"/>
    </row>
    <row r="502" spans="1:21" ht="15" x14ac:dyDescent="0.25">
      <c r="A502" s="24"/>
      <c r="B502" s="24"/>
      <c r="C502" s="24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P502" s="24"/>
      <c r="Q502" s="24"/>
      <c r="R502" s="24"/>
      <c r="S502" s="24"/>
      <c r="T502" s="24"/>
      <c r="U502" s="24"/>
    </row>
    <row r="503" spans="1:21" ht="15" x14ac:dyDescent="0.25">
      <c r="A503" s="24"/>
      <c r="B503" s="24"/>
      <c r="C503" s="24"/>
      <c r="D503" s="24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  <c r="P503" s="24"/>
      <c r="Q503" s="24"/>
      <c r="R503" s="24"/>
      <c r="S503" s="24"/>
      <c r="T503" s="24"/>
      <c r="U503" s="24"/>
    </row>
    <row r="504" spans="1:21" ht="15" x14ac:dyDescent="0.25">
      <c r="A504" s="24"/>
      <c r="B504" s="24"/>
      <c r="C504" s="24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P504" s="24"/>
      <c r="Q504" s="24"/>
      <c r="R504" s="24"/>
      <c r="S504" s="24"/>
      <c r="T504" s="24"/>
      <c r="U504" s="24"/>
    </row>
    <row r="505" spans="1:21" ht="15" x14ac:dyDescent="0.25">
      <c r="A505" s="24"/>
      <c r="B505" s="24"/>
      <c r="C505" s="24"/>
      <c r="D505" s="24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  <c r="P505" s="24"/>
      <c r="Q505" s="24"/>
      <c r="R505" s="24"/>
      <c r="S505" s="24"/>
      <c r="T505" s="24"/>
      <c r="U505" s="24"/>
    </row>
    <row r="506" spans="1:21" ht="15" x14ac:dyDescent="0.25">
      <c r="A506" s="24"/>
      <c r="B506" s="24"/>
      <c r="C506" s="24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P506" s="24"/>
      <c r="Q506" s="24"/>
      <c r="R506" s="24"/>
      <c r="S506" s="24"/>
      <c r="T506" s="24"/>
      <c r="U506" s="24"/>
    </row>
    <row r="507" spans="1:21" ht="15" x14ac:dyDescent="0.25">
      <c r="A507" s="24"/>
      <c r="B507" s="24"/>
      <c r="C507" s="24"/>
      <c r="D507" s="24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  <c r="P507" s="24"/>
      <c r="Q507" s="24"/>
      <c r="R507" s="24"/>
      <c r="S507" s="24"/>
      <c r="T507" s="24"/>
      <c r="U507" s="24"/>
    </row>
    <row r="508" spans="1:21" ht="15" x14ac:dyDescent="0.25">
      <c r="A508" s="24"/>
      <c r="B508" s="24"/>
      <c r="C508" s="24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P508" s="24"/>
      <c r="Q508" s="24"/>
      <c r="R508" s="24"/>
      <c r="S508" s="24"/>
      <c r="T508" s="24"/>
      <c r="U508" s="24"/>
    </row>
    <row r="509" spans="1:21" ht="15" x14ac:dyDescent="0.25">
      <c r="A509" s="24"/>
      <c r="B509" s="24"/>
      <c r="C509" s="24"/>
      <c r="D509" s="24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24"/>
    </row>
    <row r="510" spans="1:21" ht="15" x14ac:dyDescent="0.25">
      <c r="A510" s="24"/>
      <c r="B510" s="24"/>
      <c r="C510" s="24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P510" s="24"/>
      <c r="Q510" s="24"/>
      <c r="R510" s="24"/>
      <c r="S510" s="24"/>
      <c r="T510" s="24"/>
      <c r="U510" s="24"/>
    </row>
    <row r="511" spans="1:21" ht="15" x14ac:dyDescent="0.25">
      <c r="A511" s="24"/>
      <c r="B511" s="24"/>
      <c r="C511" s="24"/>
      <c r="D511" s="24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  <c r="P511" s="24"/>
      <c r="Q511" s="24"/>
      <c r="R511" s="24"/>
      <c r="S511" s="24"/>
      <c r="T511" s="24"/>
      <c r="U511" s="24"/>
    </row>
    <row r="512" spans="1:21" ht="15" x14ac:dyDescent="0.25">
      <c r="A512" s="24"/>
      <c r="B512" s="24"/>
      <c r="C512" s="24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4"/>
      <c r="Q512" s="24"/>
      <c r="R512" s="24"/>
      <c r="S512" s="24"/>
      <c r="T512" s="24"/>
      <c r="U512" s="24"/>
    </row>
    <row r="513" spans="1:21" ht="15" x14ac:dyDescent="0.25">
      <c r="A513" s="24"/>
      <c r="B513" s="24"/>
      <c r="C513" s="24"/>
      <c r="D513" s="24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  <c r="P513" s="24"/>
      <c r="Q513" s="24"/>
      <c r="R513" s="24"/>
      <c r="S513" s="24"/>
      <c r="T513" s="24"/>
      <c r="U513" s="24"/>
    </row>
    <row r="514" spans="1:21" ht="15" x14ac:dyDescent="0.25">
      <c r="A514" s="24"/>
      <c r="B514" s="24"/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  <c r="Q514" s="24"/>
      <c r="R514" s="24"/>
      <c r="S514" s="24"/>
      <c r="T514" s="24"/>
      <c r="U514" s="24"/>
    </row>
    <row r="515" spans="1:21" ht="15" x14ac:dyDescent="0.25">
      <c r="A515" s="24"/>
      <c r="B515" s="24"/>
      <c r="C515" s="24"/>
      <c r="D515" s="24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  <c r="P515" s="24"/>
      <c r="Q515" s="24"/>
      <c r="R515" s="24"/>
      <c r="S515" s="24"/>
      <c r="T515" s="24"/>
      <c r="U515" s="24"/>
    </row>
    <row r="516" spans="1:21" ht="15" x14ac:dyDescent="0.25">
      <c r="A516" s="24"/>
      <c r="B516" s="24"/>
      <c r="C516" s="24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P516" s="24"/>
      <c r="Q516" s="24"/>
      <c r="R516" s="24"/>
      <c r="S516" s="24"/>
      <c r="T516" s="24"/>
      <c r="U516" s="24"/>
    </row>
    <row r="517" spans="1:21" ht="15" x14ac:dyDescent="0.25">
      <c r="A517" s="24"/>
      <c r="B517" s="24"/>
      <c r="C517" s="24"/>
      <c r="D517" s="24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  <c r="P517" s="24"/>
      <c r="Q517" s="24"/>
      <c r="R517" s="24"/>
      <c r="S517" s="24"/>
      <c r="T517" s="24"/>
      <c r="U517" s="24"/>
    </row>
    <row r="518" spans="1:21" ht="15" x14ac:dyDescent="0.25">
      <c r="A518" s="24"/>
      <c r="B518" s="24"/>
      <c r="C518" s="24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P518" s="24"/>
      <c r="Q518" s="24"/>
      <c r="R518" s="24"/>
      <c r="S518" s="24"/>
      <c r="T518" s="24"/>
      <c r="U518" s="24"/>
    </row>
    <row r="519" spans="1:21" ht="15" x14ac:dyDescent="0.25">
      <c r="A519" s="24"/>
      <c r="B519" s="24"/>
      <c r="C519" s="24"/>
      <c r="D519" s="24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4"/>
      <c r="Q519" s="24"/>
      <c r="R519" s="24"/>
      <c r="S519" s="24"/>
      <c r="T519" s="24"/>
      <c r="U519" s="24"/>
    </row>
    <row r="520" spans="1:21" ht="15" x14ac:dyDescent="0.25">
      <c r="A520" s="24"/>
      <c r="B520" s="24"/>
      <c r="C520" s="24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P520" s="24"/>
      <c r="Q520" s="24"/>
      <c r="R520" s="24"/>
      <c r="S520" s="24"/>
      <c r="T520" s="24"/>
      <c r="U520" s="24"/>
    </row>
    <row r="521" spans="1:21" ht="15" x14ac:dyDescent="0.25">
      <c r="A521" s="24"/>
      <c r="B521" s="24"/>
      <c r="C521" s="24"/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  <c r="Q521" s="24"/>
      <c r="R521" s="24"/>
      <c r="S521" s="24"/>
      <c r="T521" s="24"/>
      <c r="U521" s="24"/>
    </row>
    <row r="522" spans="1:21" ht="15" x14ac:dyDescent="0.25">
      <c r="A522" s="24"/>
      <c r="B522" s="24"/>
      <c r="C522" s="24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P522" s="24"/>
      <c r="Q522" s="24"/>
      <c r="R522" s="24"/>
      <c r="S522" s="24"/>
      <c r="T522" s="24"/>
      <c r="U522" s="24"/>
    </row>
    <row r="523" spans="1:21" ht="15" x14ac:dyDescent="0.25">
      <c r="A523" s="24"/>
      <c r="B523" s="24"/>
      <c r="C523" s="24"/>
      <c r="D523" s="24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  <c r="Q523" s="24"/>
      <c r="R523" s="24"/>
      <c r="S523" s="24"/>
      <c r="T523" s="24"/>
      <c r="U523" s="24"/>
    </row>
    <row r="524" spans="1:21" ht="15" x14ac:dyDescent="0.25">
      <c r="A524" s="24"/>
      <c r="B524" s="24"/>
      <c r="C524" s="24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P524" s="24"/>
      <c r="Q524" s="24"/>
      <c r="R524" s="24"/>
      <c r="S524" s="24"/>
      <c r="T524" s="24"/>
      <c r="U524" s="24"/>
    </row>
    <row r="525" spans="1:21" ht="15" x14ac:dyDescent="0.25">
      <c r="A525" s="24"/>
      <c r="B525" s="24"/>
      <c r="C525" s="24"/>
      <c r="D525" s="24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  <c r="P525" s="24"/>
      <c r="Q525" s="24"/>
      <c r="R525" s="24"/>
      <c r="S525" s="24"/>
      <c r="T525" s="24"/>
      <c r="U525" s="24"/>
    </row>
    <row r="526" spans="1:21" ht="15" x14ac:dyDescent="0.25">
      <c r="A526" s="24"/>
      <c r="B526" s="24"/>
      <c r="C526" s="24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/>
      <c r="R526" s="24"/>
      <c r="S526" s="24"/>
      <c r="T526" s="24"/>
      <c r="U526" s="24"/>
    </row>
    <row r="527" spans="1:21" ht="15" x14ac:dyDescent="0.25">
      <c r="A527" s="24"/>
      <c r="B527" s="24"/>
      <c r="C527" s="24"/>
      <c r="D527" s="24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4"/>
      <c r="Q527" s="24"/>
      <c r="R527" s="24"/>
      <c r="S527" s="24"/>
      <c r="T527" s="24"/>
      <c r="U527" s="24"/>
    </row>
    <row r="528" spans="1:21" ht="15" x14ac:dyDescent="0.25">
      <c r="A528" s="24"/>
      <c r="B528" s="24"/>
      <c r="C528" s="24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P528" s="24"/>
      <c r="Q528" s="24"/>
      <c r="R528" s="24"/>
      <c r="S528" s="24"/>
      <c r="T528" s="24"/>
      <c r="U528" s="24"/>
    </row>
    <row r="529" spans="1:21" ht="15" x14ac:dyDescent="0.25">
      <c r="A529" s="24"/>
      <c r="B529" s="24"/>
      <c r="C529" s="24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4"/>
      <c r="Q529" s="24"/>
      <c r="R529" s="24"/>
      <c r="S529" s="24"/>
      <c r="T529" s="24"/>
      <c r="U529" s="24"/>
    </row>
    <row r="530" spans="1:21" ht="15" x14ac:dyDescent="0.25">
      <c r="A530" s="24"/>
      <c r="B530" s="24"/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4"/>
      <c r="Q530" s="24"/>
      <c r="R530" s="24"/>
      <c r="S530" s="24"/>
      <c r="T530" s="24"/>
      <c r="U530" s="24"/>
    </row>
    <row r="531" spans="1:21" ht="15" x14ac:dyDescent="0.25">
      <c r="A531" s="24"/>
      <c r="B531" s="24"/>
      <c r="C531" s="24"/>
      <c r="D531" s="24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  <c r="P531" s="24"/>
      <c r="Q531" s="24"/>
      <c r="R531" s="24"/>
      <c r="S531" s="24"/>
      <c r="T531" s="24"/>
      <c r="U531" s="24"/>
    </row>
    <row r="532" spans="1:21" ht="15" x14ac:dyDescent="0.25">
      <c r="A532" s="24"/>
      <c r="B532" s="24"/>
      <c r="C532" s="2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24"/>
      <c r="S532" s="24"/>
      <c r="T532" s="24"/>
      <c r="U532" s="24"/>
    </row>
    <row r="533" spans="1:21" ht="15" x14ac:dyDescent="0.25">
      <c r="A533" s="24"/>
      <c r="B533" s="24"/>
      <c r="C533" s="24"/>
      <c r="D533" s="24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  <c r="P533" s="24"/>
      <c r="Q533" s="24"/>
      <c r="R533" s="24"/>
      <c r="S533" s="24"/>
      <c r="T533" s="24"/>
      <c r="U533" s="24"/>
    </row>
    <row r="534" spans="1:21" ht="15" x14ac:dyDescent="0.25">
      <c r="A534" s="24"/>
      <c r="B534" s="24"/>
      <c r="C534" s="24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4"/>
      <c r="Q534" s="24"/>
      <c r="R534" s="24"/>
      <c r="S534" s="24"/>
      <c r="T534" s="24"/>
      <c r="U534" s="24"/>
    </row>
    <row r="535" spans="1:21" ht="15" x14ac:dyDescent="0.25">
      <c r="A535" s="24"/>
      <c r="B535" s="24"/>
      <c r="C535" s="24"/>
      <c r="D535" s="24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  <c r="P535" s="24"/>
      <c r="Q535" s="24"/>
      <c r="R535" s="24"/>
      <c r="S535" s="24"/>
      <c r="T535" s="24"/>
      <c r="U535" s="24"/>
    </row>
    <row r="536" spans="1:21" ht="15" x14ac:dyDescent="0.25">
      <c r="A536" s="24"/>
      <c r="B536" s="24"/>
      <c r="C536" s="24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  <c r="Q536" s="24"/>
      <c r="R536" s="24"/>
      <c r="S536" s="24"/>
      <c r="T536" s="24"/>
      <c r="U536" s="24"/>
    </row>
    <row r="537" spans="1:21" ht="15" x14ac:dyDescent="0.25">
      <c r="A537" s="24"/>
      <c r="B537" s="24"/>
      <c r="C537" s="24"/>
      <c r="D537" s="24"/>
      <c r="E537" s="24"/>
      <c r="F537" s="24"/>
      <c r="G537" s="24"/>
      <c r="H537" s="24"/>
      <c r="I537" s="24"/>
      <c r="J537" s="24"/>
      <c r="K537" s="24"/>
      <c r="L537" s="24"/>
      <c r="M537" s="24"/>
      <c r="N537" s="24"/>
      <c r="O537" s="24"/>
      <c r="P537" s="24"/>
      <c r="Q537" s="24"/>
      <c r="R537" s="24"/>
      <c r="S537" s="24"/>
      <c r="T537" s="24"/>
      <c r="U537" s="24"/>
    </row>
    <row r="538" spans="1:21" ht="15" x14ac:dyDescent="0.25">
      <c r="A538" s="24"/>
      <c r="B538" s="24"/>
      <c r="C538" s="24"/>
      <c r="D538" s="24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  <c r="P538" s="24"/>
      <c r="Q538" s="24"/>
      <c r="R538" s="24"/>
      <c r="S538" s="24"/>
      <c r="T538" s="24"/>
      <c r="U538" s="24"/>
    </row>
    <row r="539" spans="1:21" ht="15" x14ac:dyDescent="0.25">
      <c r="A539" s="24"/>
      <c r="B539" s="24"/>
      <c r="C539" s="24"/>
      <c r="D539" s="24"/>
      <c r="E539" s="24"/>
      <c r="F539" s="24"/>
      <c r="G539" s="24"/>
      <c r="H539" s="24"/>
      <c r="I539" s="24"/>
      <c r="J539" s="24"/>
      <c r="K539" s="24"/>
      <c r="L539" s="24"/>
      <c r="M539" s="24"/>
      <c r="N539" s="24"/>
      <c r="O539" s="24"/>
      <c r="P539" s="24"/>
      <c r="Q539" s="24"/>
      <c r="R539" s="24"/>
      <c r="S539" s="24"/>
      <c r="T539" s="24"/>
      <c r="U539" s="24"/>
    </row>
    <row r="540" spans="1:21" ht="15" x14ac:dyDescent="0.25">
      <c r="A540" s="24"/>
      <c r="B540" s="24"/>
      <c r="C540" s="24"/>
      <c r="D540" s="24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  <c r="P540" s="24"/>
      <c r="Q540" s="24"/>
      <c r="R540" s="24"/>
      <c r="S540" s="24"/>
      <c r="T540" s="24"/>
      <c r="U540" s="24"/>
    </row>
  </sheetData>
  <mergeCells count="20">
    <mergeCell ref="L16:M16"/>
    <mergeCell ref="B2:C2"/>
    <mergeCell ref="D2:E2"/>
    <mergeCell ref="F2:G2"/>
    <mergeCell ref="H2:I2"/>
    <mergeCell ref="J2:K2"/>
    <mergeCell ref="L2:M2"/>
    <mergeCell ref="B16:C16"/>
    <mergeCell ref="D16:E16"/>
    <mergeCell ref="F16:G16"/>
    <mergeCell ref="H16:I16"/>
    <mergeCell ref="J16:K16"/>
    <mergeCell ref="N16:O16"/>
    <mergeCell ref="P16:Q16"/>
    <mergeCell ref="R16:S16"/>
    <mergeCell ref="T16:U16"/>
    <mergeCell ref="N2:O2"/>
    <mergeCell ref="P2:Q2"/>
    <mergeCell ref="R2:S2"/>
    <mergeCell ref="T2:U2"/>
  </mergeCells>
  <printOptions horizontalCentered="1"/>
  <pageMargins left="0.51181102362204722" right="0.23622047244094491" top="1.1417322834645669" bottom="0.55118110236220474" header="0.31496062992125984" footer="0.31496062992125984"/>
  <pageSetup paperSize="9" scale="81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C55CE-3BE5-4A38-AFCD-5F456DC691F0}">
  <sheetPr>
    <pageSetUpPr fitToPage="1"/>
  </sheetPr>
  <dimension ref="A1:P42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6.42578125" style="6" customWidth="1"/>
    <col min="2" max="2" width="4.42578125" style="6" customWidth="1"/>
    <col min="3" max="3" width="6.85546875" style="6" customWidth="1"/>
    <col min="4" max="4" width="6.5703125" style="6" bestFit="1" customWidth="1"/>
    <col min="5" max="5" width="7.140625" style="6" bestFit="1" customWidth="1"/>
    <col min="6" max="6" width="5.85546875" style="6" bestFit="1" customWidth="1"/>
    <col min="7" max="8" width="7" style="6" bestFit="1" customWidth="1"/>
    <col min="9" max="9" width="5.85546875" style="6" bestFit="1" customWidth="1"/>
    <col min="10" max="10" width="7.140625" style="6" bestFit="1" customWidth="1"/>
    <col min="11" max="11" width="7" style="6" bestFit="1" customWidth="1"/>
    <col min="12" max="12" width="5.85546875" style="6" bestFit="1" customWidth="1"/>
    <col min="13" max="14" width="7" style="6" bestFit="1" customWidth="1"/>
    <col min="15" max="15" width="5.85546875" style="6" bestFit="1" customWidth="1"/>
    <col min="16" max="16" width="19.140625" style="6" customWidth="1"/>
    <col min="17" max="16384" width="9.140625" style="6"/>
  </cols>
  <sheetData>
    <row r="1" spans="1:16" s="14" customFormat="1" ht="15.75" x14ac:dyDescent="0.25">
      <c r="A1" s="145" t="s">
        <v>31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</row>
    <row r="2" spans="1:16" s="8" customFormat="1" ht="3.95" customHeight="1" x14ac:dyDescent="0.25"/>
    <row r="3" spans="1:16" s="8" customFormat="1" x14ac:dyDescent="0.25">
      <c r="A3" s="146" t="s">
        <v>26</v>
      </c>
      <c r="B3" s="148" t="s">
        <v>25</v>
      </c>
      <c r="C3" s="150" t="s">
        <v>24</v>
      </c>
      <c r="D3" s="140" t="s">
        <v>22</v>
      </c>
      <c r="E3" s="141"/>
      <c r="F3" s="142"/>
      <c r="G3" s="137" t="s">
        <v>32</v>
      </c>
      <c r="H3" s="138"/>
      <c r="I3" s="139"/>
      <c r="J3" s="140" t="s">
        <v>21</v>
      </c>
      <c r="K3" s="141"/>
      <c r="L3" s="142"/>
      <c r="M3" s="138" t="s">
        <v>33</v>
      </c>
      <c r="N3" s="138"/>
      <c r="O3" s="138"/>
      <c r="P3" s="143" t="s">
        <v>23</v>
      </c>
    </row>
    <row r="4" spans="1:16" s="8" customFormat="1" ht="18" customHeight="1" x14ac:dyDescent="0.25">
      <c r="A4" s="147"/>
      <c r="B4" s="149"/>
      <c r="C4" s="151"/>
      <c r="D4" s="20" t="s">
        <v>48</v>
      </c>
      <c r="E4" s="20" t="s">
        <v>97</v>
      </c>
      <c r="F4" s="16" t="s">
        <v>34</v>
      </c>
      <c r="G4" s="21" t="s">
        <v>48</v>
      </c>
      <c r="H4" s="21" t="s">
        <v>97</v>
      </c>
      <c r="I4" s="22" t="s">
        <v>34</v>
      </c>
      <c r="J4" s="20" t="s">
        <v>48</v>
      </c>
      <c r="K4" s="20" t="s">
        <v>97</v>
      </c>
      <c r="L4" s="16" t="s">
        <v>34</v>
      </c>
      <c r="M4" s="21" t="s">
        <v>48</v>
      </c>
      <c r="N4" s="21" t="s">
        <v>97</v>
      </c>
      <c r="O4" s="22" t="s">
        <v>34</v>
      </c>
      <c r="P4" s="144"/>
    </row>
    <row r="5" spans="1:16" s="8" customFormat="1" ht="18" customHeight="1" x14ac:dyDescent="0.25">
      <c r="A5" s="128" t="s">
        <v>30</v>
      </c>
      <c r="B5" s="18">
        <v>1</v>
      </c>
      <c r="C5" s="18">
        <v>78</v>
      </c>
      <c r="D5" s="19">
        <v>48.235185999999999</v>
      </c>
      <c r="E5" s="19">
        <v>43.15</v>
      </c>
      <c r="F5" s="19">
        <v>-10.542482411076426</v>
      </c>
      <c r="G5" s="19">
        <v>60.230238</v>
      </c>
      <c r="H5" s="19">
        <v>53.88</v>
      </c>
      <c r="I5" s="19">
        <v>-10.543272301198602</v>
      </c>
      <c r="J5" s="19">
        <v>87.767862000000008</v>
      </c>
      <c r="K5" s="19">
        <v>78.510000000000005</v>
      </c>
      <c r="L5" s="19">
        <v>-10.548122956441619</v>
      </c>
      <c r="M5" s="19">
        <v>91.925111999999999</v>
      </c>
      <c r="N5" s="19">
        <v>82.23</v>
      </c>
      <c r="O5" s="19">
        <v>-10.546750272112803</v>
      </c>
      <c r="P5" s="131" t="s">
        <v>172</v>
      </c>
    </row>
    <row r="6" spans="1:16" s="8" customFormat="1" ht="18" customHeight="1" x14ac:dyDescent="0.25">
      <c r="A6" s="129"/>
      <c r="B6" s="12">
        <v>2</v>
      </c>
      <c r="C6" s="12">
        <v>75</v>
      </c>
      <c r="D6" s="13">
        <v>43.412775999999994</v>
      </c>
      <c r="E6" s="13">
        <v>38.83</v>
      </c>
      <c r="F6" s="13">
        <v>-10.556284168512963</v>
      </c>
      <c r="G6" s="13">
        <v>54.210539999999995</v>
      </c>
      <c r="H6" s="13">
        <v>48.49</v>
      </c>
      <c r="I6" s="13">
        <v>-10.55244976345927</v>
      </c>
      <c r="J6" s="13">
        <v>75.185251999999991</v>
      </c>
      <c r="K6" s="13">
        <v>67.260000000000005</v>
      </c>
      <c r="L6" s="13">
        <v>-10.540966199062529</v>
      </c>
      <c r="M6" s="13">
        <v>78.81037400000001</v>
      </c>
      <c r="N6" s="13">
        <v>70.5</v>
      </c>
      <c r="O6" s="13">
        <v>-10.544771681961574</v>
      </c>
      <c r="P6" s="132"/>
    </row>
    <row r="7" spans="1:16" s="8" customFormat="1" ht="18" customHeight="1" x14ac:dyDescent="0.25">
      <c r="A7" s="130"/>
      <c r="B7" s="17">
        <v>3</v>
      </c>
      <c r="C7" s="17">
        <v>72</v>
      </c>
      <c r="D7" s="15">
        <v>38.180183999999997</v>
      </c>
      <c r="E7" s="15">
        <v>34.15</v>
      </c>
      <c r="F7" s="15">
        <v>-10.5556955932952</v>
      </c>
      <c r="G7" s="15">
        <v>46.239705999999998</v>
      </c>
      <c r="H7" s="15">
        <v>41.36</v>
      </c>
      <c r="I7" s="15">
        <v>-10.553064502615994</v>
      </c>
      <c r="J7" s="15">
        <v>55.596289999999996</v>
      </c>
      <c r="K7" s="15">
        <v>49.73</v>
      </c>
      <c r="L7" s="15">
        <v>-10.55158536657752</v>
      </c>
      <c r="M7" s="15">
        <v>56.616202000000001</v>
      </c>
      <c r="N7" s="15">
        <v>50.65</v>
      </c>
      <c r="O7" s="15">
        <v>-10.537976390574567</v>
      </c>
      <c r="P7" s="132"/>
    </row>
    <row r="8" spans="1:16" s="8" customFormat="1" ht="18" customHeight="1" x14ac:dyDescent="0.25">
      <c r="A8" s="134" t="s">
        <v>29</v>
      </c>
      <c r="B8" s="18">
        <v>1</v>
      </c>
      <c r="C8" s="18">
        <v>78</v>
      </c>
      <c r="D8" s="19">
        <v>49.778131098610949</v>
      </c>
      <c r="E8" s="19">
        <v>44.03</v>
      </c>
      <c r="F8" s="19">
        <v>-11.54750283256687</v>
      </c>
      <c r="G8" s="19">
        <v>62.02018711973367</v>
      </c>
      <c r="H8" s="19">
        <v>54.85</v>
      </c>
      <c r="I8" s="19">
        <v>-11.561053670946198</v>
      </c>
      <c r="J8" s="19">
        <v>90.45</v>
      </c>
      <c r="K8" s="19">
        <v>80</v>
      </c>
      <c r="L8" s="19">
        <v>-11.553344389165288</v>
      </c>
      <c r="M8" s="19">
        <v>95.693628745264604</v>
      </c>
      <c r="N8" s="19">
        <v>84.63</v>
      </c>
      <c r="O8" s="19">
        <v>-11.561510301501754</v>
      </c>
      <c r="P8" s="132"/>
    </row>
    <row r="9" spans="1:16" s="8" customFormat="1" ht="18" customHeight="1" x14ac:dyDescent="0.25">
      <c r="A9" s="135"/>
      <c r="B9" s="12">
        <v>2</v>
      </c>
      <c r="C9" s="12">
        <v>75</v>
      </c>
      <c r="D9" s="13">
        <v>44.804471358053036</v>
      </c>
      <c r="E9" s="13">
        <v>39.619999999999997</v>
      </c>
      <c r="F9" s="13">
        <v>-11.571325809474587</v>
      </c>
      <c r="G9" s="13">
        <v>55.810900011479738</v>
      </c>
      <c r="H9" s="13">
        <v>49.36</v>
      </c>
      <c r="I9" s="13">
        <v>-11.558494864180391</v>
      </c>
      <c r="J9" s="13">
        <v>77.553788313626455</v>
      </c>
      <c r="K9" s="13">
        <v>68.59</v>
      </c>
      <c r="L9" s="13">
        <v>-11.558156614319104</v>
      </c>
      <c r="M9" s="13">
        <v>82.060194007576627</v>
      </c>
      <c r="N9" s="13">
        <v>72.58</v>
      </c>
      <c r="O9" s="13">
        <v>-11.552731652939208</v>
      </c>
      <c r="P9" s="132"/>
    </row>
    <row r="10" spans="1:16" s="8" customFormat="1" ht="18" customHeight="1" x14ac:dyDescent="0.25">
      <c r="A10" s="136"/>
      <c r="B10" s="17">
        <v>3</v>
      </c>
      <c r="C10" s="17">
        <v>72</v>
      </c>
      <c r="D10" s="15">
        <v>39.415474687177138</v>
      </c>
      <c r="E10" s="15">
        <v>34.869999999999997</v>
      </c>
      <c r="F10" s="15">
        <v>-11.532208411169787</v>
      </c>
      <c r="G10" s="15">
        <v>47.483394558604061</v>
      </c>
      <c r="H10" s="15">
        <v>41.99</v>
      </c>
      <c r="I10" s="15">
        <v>-11.569085592278173</v>
      </c>
      <c r="J10" s="15">
        <v>57.191895304787053</v>
      </c>
      <c r="K10" s="15">
        <v>50.58</v>
      </c>
      <c r="L10" s="15">
        <v>-11.560895594648402</v>
      </c>
      <c r="M10" s="15">
        <v>58.406755825967167</v>
      </c>
      <c r="N10" s="15">
        <v>51.66</v>
      </c>
      <c r="O10" s="15">
        <v>-11.551327805417365</v>
      </c>
      <c r="P10" s="132"/>
    </row>
    <row r="11" spans="1:16" s="8" customFormat="1" ht="18" customHeight="1" x14ac:dyDescent="0.25">
      <c r="A11" s="135" t="s">
        <v>28</v>
      </c>
      <c r="B11" s="12">
        <v>1</v>
      </c>
      <c r="C11" s="12">
        <v>78</v>
      </c>
      <c r="D11" s="13">
        <v>50.202717247463596</v>
      </c>
      <c r="E11" s="13">
        <v>42.29</v>
      </c>
      <c r="F11" s="13">
        <v>-15.761531808048446</v>
      </c>
      <c r="G11" s="13">
        <v>62.549192765769725</v>
      </c>
      <c r="H11" s="13">
        <v>52.7</v>
      </c>
      <c r="I11" s="13">
        <v>-15.746314748860723</v>
      </c>
      <c r="J11" s="13">
        <v>94.96</v>
      </c>
      <c r="K11" s="13">
        <v>80</v>
      </c>
      <c r="L11" s="13">
        <v>-15.75400168491996</v>
      </c>
      <c r="M11" s="13">
        <v>100.42637847375386</v>
      </c>
      <c r="N11" s="13">
        <v>84.61</v>
      </c>
      <c r="O11" s="13">
        <v>-15.749227159363732</v>
      </c>
      <c r="P11" s="132"/>
    </row>
    <row r="12" spans="1:16" s="8" customFormat="1" ht="18" customHeight="1" x14ac:dyDescent="0.25">
      <c r="A12" s="135"/>
      <c r="B12" s="12">
        <v>2</v>
      </c>
      <c r="C12" s="12">
        <v>75</v>
      </c>
      <c r="D12" s="13">
        <v>45.186634318482568</v>
      </c>
      <c r="E12" s="13">
        <v>38.07</v>
      </c>
      <c r="F12" s="13">
        <v>-15.749423310272237</v>
      </c>
      <c r="G12" s="13">
        <v>56.28694309660343</v>
      </c>
      <c r="H12" s="13">
        <v>47.42</v>
      </c>
      <c r="I12" s="13">
        <v>-15.753108285495953</v>
      </c>
      <c r="J12" s="13">
        <v>81.398773709748554</v>
      </c>
      <c r="K12" s="13">
        <v>68.58</v>
      </c>
      <c r="L12" s="13">
        <v>-15.748116495535536</v>
      </c>
      <c r="M12" s="13">
        <v>86.142584913983228</v>
      </c>
      <c r="N12" s="13">
        <v>72.569999999999993</v>
      </c>
      <c r="O12" s="13">
        <v>-15.755952677222307</v>
      </c>
      <c r="P12" s="132"/>
    </row>
    <row r="13" spans="1:16" s="8" customFormat="1" ht="18" customHeight="1" x14ac:dyDescent="0.25">
      <c r="A13" s="136"/>
      <c r="B13" s="17">
        <v>3</v>
      </c>
      <c r="C13" s="17">
        <v>72</v>
      </c>
      <c r="D13" s="15">
        <v>39.751671812968674</v>
      </c>
      <c r="E13" s="15">
        <v>33.49</v>
      </c>
      <c r="F13" s="15">
        <v>-15.751970992389431</v>
      </c>
      <c r="G13" s="15">
        <v>47.888407587119531</v>
      </c>
      <c r="H13" s="15">
        <v>40.35</v>
      </c>
      <c r="I13" s="15">
        <v>-15.741612567520669</v>
      </c>
      <c r="J13" s="15">
        <v>57.679717688575202</v>
      </c>
      <c r="K13" s="15">
        <v>48.59</v>
      </c>
      <c r="L13" s="15">
        <v>-15.758949684276324</v>
      </c>
      <c r="M13" s="15">
        <v>58.904940449933825</v>
      </c>
      <c r="N13" s="15">
        <v>49.62</v>
      </c>
      <c r="O13" s="15">
        <v>-15.762583543948317</v>
      </c>
      <c r="P13" s="133"/>
    </row>
    <row r="14" spans="1:16" s="8" customFormat="1" ht="11.25" x14ac:dyDescent="0.25">
      <c r="A14" s="11" t="s">
        <v>46</v>
      </c>
      <c r="B14" s="10"/>
      <c r="C14" s="9"/>
    </row>
    <row r="15" spans="1:16" s="8" customFormat="1" ht="11.25" x14ac:dyDescent="0.25">
      <c r="A15" s="11"/>
    </row>
    <row r="17" spans="1:16" s="14" customFormat="1" ht="15.75" x14ac:dyDescent="0.25">
      <c r="A17" s="145" t="s">
        <v>27</v>
      </c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</row>
    <row r="18" spans="1:16" s="8" customFormat="1" ht="3.95" customHeight="1" x14ac:dyDescent="0.25"/>
    <row r="19" spans="1:16" s="8" customFormat="1" x14ac:dyDescent="0.25">
      <c r="A19" s="146" t="s">
        <v>26</v>
      </c>
      <c r="B19" s="148" t="s">
        <v>25</v>
      </c>
      <c r="C19" s="150" t="s">
        <v>24</v>
      </c>
      <c r="D19" s="140" t="s">
        <v>22</v>
      </c>
      <c r="E19" s="141"/>
      <c r="F19" s="142"/>
      <c r="G19" s="137" t="s">
        <v>32</v>
      </c>
      <c r="H19" s="138"/>
      <c r="I19" s="139"/>
      <c r="J19" s="140" t="s">
        <v>21</v>
      </c>
      <c r="K19" s="141"/>
      <c r="L19" s="142"/>
      <c r="M19" s="138" t="s">
        <v>33</v>
      </c>
      <c r="N19" s="138"/>
      <c r="O19" s="138"/>
      <c r="P19" s="143" t="s">
        <v>23</v>
      </c>
    </row>
    <row r="20" spans="1:16" s="8" customFormat="1" ht="18" customHeight="1" x14ac:dyDescent="0.25">
      <c r="A20" s="147"/>
      <c r="B20" s="149"/>
      <c r="C20" s="151"/>
      <c r="D20" s="20" t="s">
        <v>48</v>
      </c>
      <c r="E20" s="20" t="s">
        <v>97</v>
      </c>
      <c r="F20" s="16" t="s">
        <v>34</v>
      </c>
      <c r="G20" s="21" t="s">
        <v>48</v>
      </c>
      <c r="H20" s="21" t="s">
        <v>97</v>
      </c>
      <c r="I20" s="22" t="s">
        <v>34</v>
      </c>
      <c r="J20" s="20" t="s">
        <v>48</v>
      </c>
      <c r="K20" s="20" t="s">
        <v>97</v>
      </c>
      <c r="L20" s="16" t="s">
        <v>34</v>
      </c>
      <c r="M20" s="21" t="s">
        <v>48</v>
      </c>
      <c r="N20" s="21" t="s">
        <v>97</v>
      </c>
      <c r="O20" s="22" t="s">
        <v>34</v>
      </c>
      <c r="P20" s="144"/>
    </row>
    <row r="21" spans="1:16" s="8" customFormat="1" ht="18" customHeight="1" x14ac:dyDescent="0.25">
      <c r="A21" s="128" t="s">
        <v>30</v>
      </c>
      <c r="B21" s="18">
        <v>1</v>
      </c>
      <c r="C21" s="18">
        <v>78</v>
      </c>
      <c r="D21" s="19">
        <v>803.91976666666665</v>
      </c>
      <c r="E21" s="19">
        <v>719.16666666666663</v>
      </c>
      <c r="F21" s="19">
        <v>-10.542482411076426</v>
      </c>
      <c r="G21" s="19">
        <v>1003.8373</v>
      </c>
      <c r="H21" s="19">
        <v>898</v>
      </c>
      <c r="I21" s="19">
        <v>-10.543272301198614</v>
      </c>
      <c r="J21" s="19">
        <v>1462.7977000000001</v>
      </c>
      <c r="K21" s="19">
        <v>1308.5</v>
      </c>
      <c r="L21" s="19">
        <v>-10.548122956441619</v>
      </c>
      <c r="M21" s="19">
        <v>1532.0852</v>
      </c>
      <c r="N21" s="19">
        <v>1370.5</v>
      </c>
      <c r="O21" s="19">
        <v>-10.546750272112803</v>
      </c>
      <c r="P21" s="131" t="s">
        <v>172</v>
      </c>
    </row>
    <row r="22" spans="1:16" s="8" customFormat="1" ht="18" customHeight="1" x14ac:dyDescent="0.25">
      <c r="A22" s="129"/>
      <c r="B22" s="12">
        <v>2</v>
      </c>
      <c r="C22" s="12">
        <v>75</v>
      </c>
      <c r="D22" s="13">
        <v>723.5462666666665</v>
      </c>
      <c r="E22" s="13">
        <v>647.16666666666663</v>
      </c>
      <c r="F22" s="13">
        <v>-10.556284168512963</v>
      </c>
      <c r="G22" s="13">
        <v>903.5089999999999</v>
      </c>
      <c r="H22" s="13">
        <v>808.16666666666674</v>
      </c>
      <c r="I22" s="13">
        <v>-10.55244976345926</v>
      </c>
      <c r="J22" s="13">
        <v>1253.0875333333331</v>
      </c>
      <c r="K22" s="13">
        <v>1121</v>
      </c>
      <c r="L22" s="13">
        <v>-10.540966199062529</v>
      </c>
      <c r="M22" s="13">
        <v>1313.5062333333335</v>
      </c>
      <c r="N22" s="13">
        <v>1175</v>
      </c>
      <c r="O22" s="13">
        <v>-10.544771681961574</v>
      </c>
      <c r="P22" s="132"/>
    </row>
    <row r="23" spans="1:16" s="8" customFormat="1" ht="18" customHeight="1" x14ac:dyDescent="0.25">
      <c r="A23" s="130"/>
      <c r="B23" s="17">
        <v>3</v>
      </c>
      <c r="C23" s="17">
        <v>72</v>
      </c>
      <c r="D23" s="15">
        <v>636.33639999999991</v>
      </c>
      <c r="E23" s="15">
        <v>569.16666666666663</v>
      </c>
      <c r="F23" s="15">
        <v>-10.5556955932952</v>
      </c>
      <c r="G23" s="15">
        <v>770.66176666666661</v>
      </c>
      <c r="H23" s="15">
        <v>689.33333333333337</v>
      </c>
      <c r="I23" s="15">
        <v>-10.553064502615983</v>
      </c>
      <c r="J23" s="15">
        <v>926.60483333333332</v>
      </c>
      <c r="K23" s="15">
        <v>828.83333333333326</v>
      </c>
      <c r="L23" s="15">
        <v>-10.55158536657752</v>
      </c>
      <c r="M23" s="15">
        <v>943.60336666666672</v>
      </c>
      <c r="N23" s="15">
        <v>844.16666666666663</v>
      </c>
      <c r="O23" s="15">
        <v>-10.537976390574567</v>
      </c>
      <c r="P23" s="132"/>
    </row>
    <row r="24" spans="1:16" s="8" customFormat="1" ht="18" customHeight="1" x14ac:dyDescent="0.25">
      <c r="A24" s="134" t="s">
        <v>29</v>
      </c>
      <c r="B24" s="18">
        <v>1</v>
      </c>
      <c r="C24" s="18">
        <v>78</v>
      </c>
      <c r="D24" s="19">
        <v>829.63551831018242</v>
      </c>
      <c r="E24" s="19">
        <v>733.83333333333337</v>
      </c>
      <c r="F24" s="19">
        <v>-11.547502832566858</v>
      </c>
      <c r="G24" s="19">
        <v>1033.6697853288945</v>
      </c>
      <c r="H24" s="19">
        <v>914.16666666666663</v>
      </c>
      <c r="I24" s="19">
        <v>-11.561053670946198</v>
      </c>
      <c r="J24" s="19">
        <v>1507.5</v>
      </c>
      <c r="K24" s="19">
        <v>1333.3333333333333</v>
      </c>
      <c r="L24" s="19">
        <v>-11.553344389165288</v>
      </c>
      <c r="M24" s="19">
        <v>1594.8938124210767</v>
      </c>
      <c r="N24" s="19">
        <v>1410.4999999999998</v>
      </c>
      <c r="O24" s="19">
        <v>-11.561510301501766</v>
      </c>
      <c r="P24" s="132"/>
    </row>
    <row r="25" spans="1:16" s="8" customFormat="1" ht="18" customHeight="1" x14ac:dyDescent="0.25">
      <c r="A25" s="135"/>
      <c r="B25" s="12">
        <v>2</v>
      </c>
      <c r="C25" s="12">
        <v>75</v>
      </c>
      <c r="D25" s="13">
        <v>746.741189300884</v>
      </c>
      <c r="E25" s="13">
        <v>660.33333333333337</v>
      </c>
      <c r="F25" s="13">
        <v>-11.571325809474587</v>
      </c>
      <c r="G25" s="13">
        <v>930.18166685799565</v>
      </c>
      <c r="H25" s="13">
        <v>822.66666666666663</v>
      </c>
      <c r="I25" s="13">
        <v>-11.558494864180391</v>
      </c>
      <c r="J25" s="13">
        <v>1292.5631385604411</v>
      </c>
      <c r="K25" s="13">
        <v>1143.1666666666667</v>
      </c>
      <c r="L25" s="13">
        <v>-11.558156614319115</v>
      </c>
      <c r="M25" s="13">
        <v>1367.6699001262771</v>
      </c>
      <c r="N25" s="13">
        <v>1209.6666666666667</v>
      </c>
      <c r="O25" s="13">
        <v>-11.552731652939197</v>
      </c>
      <c r="P25" s="132"/>
    </row>
    <row r="26" spans="1:16" s="8" customFormat="1" ht="18" customHeight="1" x14ac:dyDescent="0.25">
      <c r="A26" s="136"/>
      <c r="B26" s="17">
        <v>3</v>
      </c>
      <c r="C26" s="17">
        <v>72</v>
      </c>
      <c r="D26" s="15">
        <v>656.92457811961901</v>
      </c>
      <c r="E26" s="15">
        <v>581.16666666666663</v>
      </c>
      <c r="F26" s="15">
        <v>-11.532208411169798</v>
      </c>
      <c r="G26" s="15">
        <v>791.38990931006765</v>
      </c>
      <c r="H26" s="15">
        <v>699.83333333333337</v>
      </c>
      <c r="I26" s="15">
        <v>-11.56908559227816</v>
      </c>
      <c r="J26" s="15">
        <v>953.19825507978419</v>
      </c>
      <c r="K26" s="15">
        <v>843</v>
      </c>
      <c r="L26" s="15">
        <v>-11.560895594648402</v>
      </c>
      <c r="M26" s="15">
        <v>973.4459304327861</v>
      </c>
      <c r="N26" s="15">
        <v>861</v>
      </c>
      <c r="O26" s="15">
        <v>-11.551327805417355</v>
      </c>
      <c r="P26" s="132"/>
    </row>
    <row r="27" spans="1:16" s="8" customFormat="1" ht="18" customHeight="1" x14ac:dyDescent="0.25">
      <c r="A27" s="135" t="s">
        <v>28</v>
      </c>
      <c r="B27" s="12">
        <v>1</v>
      </c>
      <c r="C27" s="12">
        <v>78</v>
      </c>
      <c r="D27" s="13">
        <v>836.71195412439329</v>
      </c>
      <c r="E27" s="13">
        <v>704.83333333333326</v>
      </c>
      <c r="F27" s="13">
        <v>-15.761531808048456</v>
      </c>
      <c r="G27" s="13">
        <v>1042.4865460961621</v>
      </c>
      <c r="H27" s="13">
        <v>878.33333333333337</v>
      </c>
      <c r="I27" s="13">
        <v>-15.746314748860723</v>
      </c>
      <c r="J27" s="13">
        <v>1582.6666666666667</v>
      </c>
      <c r="K27" s="13">
        <v>1333.3333333333333</v>
      </c>
      <c r="L27" s="13">
        <v>-15.754001684919972</v>
      </c>
      <c r="M27" s="13">
        <v>1673.7729745625643</v>
      </c>
      <c r="N27" s="13">
        <v>1410.1666666666665</v>
      </c>
      <c r="O27" s="13">
        <v>-15.749227159363743</v>
      </c>
      <c r="P27" s="132"/>
    </row>
    <row r="28" spans="1:16" s="8" customFormat="1" ht="18" customHeight="1" x14ac:dyDescent="0.25">
      <c r="A28" s="135"/>
      <c r="B28" s="12">
        <v>2</v>
      </c>
      <c r="C28" s="12">
        <v>75</v>
      </c>
      <c r="D28" s="13">
        <v>753.11057197470939</v>
      </c>
      <c r="E28" s="13">
        <v>634.5</v>
      </c>
      <c r="F28" s="13">
        <v>-15.749423310272226</v>
      </c>
      <c r="G28" s="13">
        <v>938.11571827672378</v>
      </c>
      <c r="H28" s="13">
        <v>790.33333333333337</v>
      </c>
      <c r="I28" s="13">
        <v>-15.753108285495953</v>
      </c>
      <c r="J28" s="13">
        <v>1356.6462284958093</v>
      </c>
      <c r="K28" s="13">
        <v>1143</v>
      </c>
      <c r="L28" s="13">
        <v>-15.748116495535536</v>
      </c>
      <c r="M28" s="13">
        <v>1435.7097485663871</v>
      </c>
      <c r="N28" s="13">
        <v>1209.4999999999998</v>
      </c>
      <c r="O28" s="13">
        <v>-15.755952677222307</v>
      </c>
      <c r="P28" s="132"/>
    </row>
    <row r="29" spans="1:16" s="8" customFormat="1" ht="18" customHeight="1" x14ac:dyDescent="0.25">
      <c r="A29" s="136"/>
      <c r="B29" s="17">
        <v>3</v>
      </c>
      <c r="C29" s="17">
        <v>72</v>
      </c>
      <c r="D29" s="15">
        <v>662.52786354947796</v>
      </c>
      <c r="E29" s="15">
        <v>558.16666666666674</v>
      </c>
      <c r="F29" s="15">
        <v>-15.751970992389431</v>
      </c>
      <c r="G29" s="15">
        <v>798.14012645199216</v>
      </c>
      <c r="H29" s="15">
        <v>672.5</v>
      </c>
      <c r="I29" s="15">
        <v>-15.741612567520669</v>
      </c>
      <c r="J29" s="15">
        <v>961.32862814292014</v>
      </c>
      <c r="K29" s="15">
        <v>809.83333333333337</v>
      </c>
      <c r="L29" s="15">
        <v>-15.758949684276335</v>
      </c>
      <c r="M29" s="15">
        <v>981.74900749889707</v>
      </c>
      <c r="N29" s="15">
        <v>827</v>
      </c>
      <c r="O29" s="15">
        <v>-15.762583543948317</v>
      </c>
      <c r="P29" s="133"/>
    </row>
    <row r="30" spans="1:16" s="8" customFormat="1" ht="11.25" x14ac:dyDescent="0.25">
      <c r="A30" s="11" t="s">
        <v>46</v>
      </c>
      <c r="B30" s="10"/>
      <c r="C30" s="9"/>
    </row>
    <row r="42" spans="1:1" ht="15" x14ac:dyDescent="0.25">
      <c r="A42" s="7"/>
    </row>
  </sheetData>
  <mergeCells count="26">
    <mergeCell ref="D19:F19"/>
    <mergeCell ref="A1:P1"/>
    <mergeCell ref="A3:A4"/>
    <mergeCell ref="B3:B4"/>
    <mergeCell ref="C3:C4"/>
    <mergeCell ref="P3:P4"/>
    <mergeCell ref="M3:O3"/>
    <mergeCell ref="D3:F3"/>
    <mergeCell ref="G3:I3"/>
    <mergeCell ref="J3:L3"/>
    <mergeCell ref="A21:A23"/>
    <mergeCell ref="P21:P29"/>
    <mergeCell ref="A24:A26"/>
    <mergeCell ref="A27:A29"/>
    <mergeCell ref="A5:A7"/>
    <mergeCell ref="P5:P13"/>
    <mergeCell ref="A8:A10"/>
    <mergeCell ref="A11:A13"/>
    <mergeCell ref="G19:I19"/>
    <mergeCell ref="J19:L19"/>
    <mergeCell ref="M19:O19"/>
    <mergeCell ref="P19:P20"/>
    <mergeCell ref="A17:P17"/>
    <mergeCell ref="A19:A20"/>
    <mergeCell ref="B19:B20"/>
    <mergeCell ref="C19:C20"/>
  </mergeCells>
  <printOptions horizontalCentered="1"/>
  <pageMargins left="0.51181102362204722" right="0.23622047244094491" top="1.1417322834645669" bottom="0.5511811023622047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1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9" width="9.140625" style="1"/>
    <col min="10" max="10" width="8.85546875" style="1" customWidth="1"/>
    <col min="11" max="16384" width="9.140625" style="1"/>
  </cols>
  <sheetData>
    <row r="1" spans="1:11" ht="15.75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</sheetData>
  <pageMargins left="0.51181102362204722" right="0.23622047244094491" top="1.141732283464566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4 d 3 e 3 b - e b a 1 - 4 0 2 7 - b 3 6 b - 0 f c 7 8 1 a 9 e 8 6 a "   x m l n s = " h t t p : / / s c h e m a s . m i c r o s o f t . c o m / D a t a M a s h u p " > A A A A A J c E A A B Q S w M E F A A C A A g A J 1 / O W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C d f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X 8 5 Y J t B w 4 Z A B A A B S A w A A E w A c A E Z v c m 1 1 b G F z L 1 N l Y 3 R p b 2 4 x L m 0 g o h g A K K A U A A A A A A A A A A A A A A A A A A A A A A A A A A A A f V H N a u M w E L 4 H 8 g 5 C v S R g A o X S w 5 Y c g p u 0 o S y U j Z c 9 J M F M 7 G k j K m m 8 0 q i 4 h D z P s s / R F 6 v s d L c t d a q L 0 X y f v 5 + R x 4 I V W b E 4 f E 8 v + r 1 + z 2 / B Y S m C L y E v y P q g G X J 2 6 p 7 E W G j k f k / E M y P L G A f T u k A 9 + k X u Y U P 0 M J g p j a O 0 w S z 7 g U y / r b 5 D B a u U z P N f V y i K f E a n y K 3 S 6 a q 1 a J V H t f a 1 H C b C B q 0 T w S 7 g M D k Y d e T I F 1 t E j u Z t i N 1 y z m j G s o M o k x t l y 7 F s + X K 9 X 1 4 C w / p V + E S m s M H n P 6 C 3 5 M W t I 0 O P q i Q v o 3 A G m 9 i j n T F e I 5 T o / O B o k k Q s X 6 k T r R c F a H B + 3 H R Y D / 9 7 Z a o i M d G x P J T 0 Z p E 5 s P 6 O n E l J B 2 O z p w r 9 4 G i y Z L e T 8 V o G p l z G N U W 2 Y K x 5 n 4 g I g P K f p x P b Q Z 1 6 p t 8 B 8 7 l V h Q L 9 D 7 f B b N A d x B q X A t 7 + f Y f N T U W O 4 Q i 6 C J V T J j 4 / 5 R l x p / i 0 / k o g b T Z s K L 8 k g 5 5 V Q R 2 c n / 4 j P r d 8 f j Z q t v e h 3 0 z Z z g A / U L f u 9 w 6 6 1 N 9 V u P r M 2 A / 7 P W W 7 3 / X i B V B L A Q I t A B Q A A g A I A C d f z l i w N 5 H 8 p Q A A A P Y A A A A S A A A A A A A A A A A A A A A A A A A A A A B D b 2 5 m a W c v U G F j a 2 F n Z S 5 4 b W x Q S w E C L Q A U A A I A C A A n X 8 5 Y D 8 r p q 6 Q A A A D p A A A A E w A A A A A A A A A A A A A A A A D x A A A A W 0 N v b n R l b n R f V H l w Z X N d L n h t b F B L A Q I t A B Q A A g A I A C d f z l g m 0 H D h k A E A A F I D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S A A A A A A A A N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d H J p Z 2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Q x Y j Q 5 N S 0 5 M T J h L T Q y N W U t O D k 4 O C 1 i M 2 M 2 M z k 4 N D d i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k Y V 9 j b 2 5 z d W x 0 Y V 9 0 c m l n b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R 1 d G 9 f J n F 1 b 3 Q 7 L C Z x d W 9 0 O 1 B h a X N f J n F 1 b 3 Q 7 L C Z x d W 9 0 O 0 F u b 1 8 m c X V v d D s s J n F 1 b 3 Q 7 R X N 0 b 3 F 1 Z V 9 J b m l j a W F s J n F 1 b 3 Q 7 L C Z x d W 9 0 O 1 B y b 2 R 1 Y 2 F v X y Z x d W 9 0 O y w m c X V v d D t J b X B v c n R h Y 2 F v X y Z x d W 9 0 O y w m c X V v d D t T d X B y a W 1 l b n R v X 1 R v d G F s J n F 1 b 3 Q 7 L C Z x d W 9 0 O 0 V 4 c G 9 y d G F j Y W 9 f J n F 1 b 3 Q 7 L C Z x d W 9 0 O 0 N v b n N 1 b W 9 f R G 9 t Z X N 0 a W N v J n F 1 b 3 Q 7 L C Z x d W 9 0 O 1 V z b 1 9 E b 2 1 l c 3 R p Y 2 8 m c X V v d D s s J n F 1 b 3 Q 7 R X N 0 b 3 F 1 Z V 9 G a W 5 h b C Z x d W 9 0 O y w m c X V v d D t S Z W x h Y 2 F v X 2 d y Y W 8 m c X V v d D s s J n F 1 b 3 Q 7 U 3 V w c m l t Z W 5 0 b 1 9 H c m F v J n F 1 b 3 Q 7 X S I g L z 4 8 R W 5 0 c n k g V H l w Z T 0 i R m l s b E N v b H V t b l R 5 c G V z I i B W Y W x 1 Z T 0 i c 0 J n W U d C U V V G Q l F V R k F 3 V U Z C U T 0 9 I i A v P j x F b n R y e S B U e X B l P S J G a W x s T G F z d F V w Z G F 0 Z W Q i I F Z h b H V l P S J k M j A y N C 0 w N i 0 x N F Q x N D o 1 N z o x N C 4 0 N D A 0 O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G F f Y 2 9 u c 3 V s d G F f d H J p Z 2 8 v Q X V 0 b 1 J l b W 9 2 Z W R D b 2 x 1 b W 5 z M S 5 7 U H J v Z H V 0 b 1 8 s M H 0 m c X V v d D s s J n F 1 b 3 Q 7 U 2 V j d G l v b j E v d X N k Y V 9 j b 2 5 z d W x 0 Y V 9 0 c m l n b y 9 B d X R v U m V t b 3 Z l Z E N v b H V t b n M x L n t Q Y W l z X y w x f S Z x d W 9 0 O y w m c X V v d D t T Z W N 0 a W 9 u M S 9 1 c 2 R h X 2 N v b n N 1 b H R h X 3 R y a W d v L 0 F 1 d G 9 S Z W 1 v d m V k Q 2 9 s d W 1 u c z E u e 0 F u b 1 8 s M n 0 m c X V v d D s s J n F 1 b 3 Q 7 U 2 V j d G l v b j E v d X N k Y V 9 j b 2 5 z d W x 0 Y V 9 0 c m l n b y 9 B d X R v U m V t b 3 Z l Z E N v b H V t b n M x L n t F c 3 R v c X V l X 0 l u a W N p Y W w s M 3 0 m c X V v d D s s J n F 1 b 3 Q 7 U 2 V j d G l v b j E v d X N k Y V 9 j b 2 5 z d W x 0 Y V 9 0 c m l n b y 9 B d X R v U m V t b 3 Z l Z E N v b H V t b n M x L n t Q c m 9 k d W N h b 1 8 s N H 0 m c X V v d D s s J n F 1 b 3 Q 7 U 2 V j d G l v b j E v d X N k Y V 9 j b 2 5 z d W x 0 Y V 9 0 c m l n b y 9 B d X R v U m V t b 3 Z l Z E N v b H V t b n M x L n t J b X B v c n R h Y 2 F v X y w 1 f S Z x d W 9 0 O y w m c X V v d D t T Z W N 0 a W 9 u M S 9 1 c 2 R h X 2 N v b n N 1 b H R h X 3 R y a W d v L 0 F 1 d G 9 S Z W 1 v d m V k Q 2 9 s d W 1 u c z E u e 1 N 1 c H J p b W V u d G 9 f V G 9 0 Y W w s N n 0 m c X V v d D s s J n F 1 b 3 Q 7 U 2 V j d G l v b j E v d X N k Y V 9 j b 2 5 z d W x 0 Y V 9 0 c m l n b y 9 B d X R v U m V t b 3 Z l Z E N v b H V t b n M x L n t F e H B v c n R h Y 2 F v X y w 3 f S Z x d W 9 0 O y w m c X V v d D t T Z W N 0 a W 9 u M S 9 1 c 2 R h X 2 N v b n N 1 b H R h X 3 R y a W d v L 0 F 1 d G 9 S Z W 1 v d m V k Q 2 9 s d W 1 u c z E u e 0 N v b n N 1 b W 9 f R G 9 t Z X N 0 a W N v L D h 9 J n F 1 b 3 Q 7 L C Z x d W 9 0 O 1 N l Y 3 R p b 2 4 x L 3 V z Z G F f Y 2 9 u c 3 V s d G F f d H J p Z 2 8 v Q X V 0 b 1 J l b W 9 2 Z W R D b 2 x 1 b W 5 z M S 5 7 V X N v X 0 R v b W V z d G l j b y w 5 f S Z x d W 9 0 O y w m c X V v d D t T Z W N 0 a W 9 u M S 9 1 c 2 R h X 2 N v b n N 1 b H R h X 3 R y a W d v L 0 F 1 d G 9 S Z W 1 v d m V k Q 2 9 s d W 1 u c z E u e 0 V z d G 9 x d W V f R m l u Y W w s M T B 9 J n F 1 b 3 Q 7 L C Z x d W 9 0 O 1 N l Y 3 R p b 2 4 x L 3 V z Z G F f Y 2 9 u c 3 V s d G F f d H J p Z 2 8 v Q X V 0 b 1 J l b W 9 2 Z W R D b 2 x 1 b W 5 z M S 5 7 U m V s Y W N h b 1 9 n c m F v L D E x f S Z x d W 9 0 O y w m c X V v d D t T Z W N 0 a W 9 u M S 9 1 c 2 R h X 2 N v b n N 1 b H R h X 3 R y a W d v L 0 F 1 d G 9 S Z W 1 v d m V k Q 2 9 s d W 1 u c z E u e 1 N 1 c H J p b W V u d G 9 f R 3 J h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V z Z G F f Y 2 9 u c 3 V s d G F f d H J p Z 2 8 v Q X V 0 b 1 J l b W 9 2 Z W R D b 2 x 1 b W 5 z M S 5 7 U H J v Z H V 0 b 1 8 s M H 0 m c X V v d D s s J n F 1 b 3 Q 7 U 2 V j d G l v b j E v d X N k Y V 9 j b 2 5 z d W x 0 Y V 9 0 c m l n b y 9 B d X R v U m V t b 3 Z l Z E N v b H V t b n M x L n t Q Y W l z X y w x f S Z x d W 9 0 O y w m c X V v d D t T Z W N 0 a W 9 u M S 9 1 c 2 R h X 2 N v b n N 1 b H R h X 3 R y a W d v L 0 F 1 d G 9 S Z W 1 v d m V k Q 2 9 s d W 1 u c z E u e 0 F u b 1 8 s M n 0 m c X V v d D s s J n F 1 b 3 Q 7 U 2 V j d G l v b j E v d X N k Y V 9 j b 2 5 z d W x 0 Y V 9 0 c m l n b y 9 B d X R v U m V t b 3 Z l Z E N v b H V t b n M x L n t F c 3 R v c X V l X 0 l u a W N p Y W w s M 3 0 m c X V v d D s s J n F 1 b 3 Q 7 U 2 V j d G l v b j E v d X N k Y V 9 j b 2 5 z d W x 0 Y V 9 0 c m l n b y 9 B d X R v U m V t b 3 Z l Z E N v b H V t b n M x L n t Q c m 9 k d W N h b 1 8 s N H 0 m c X V v d D s s J n F 1 b 3 Q 7 U 2 V j d G l v b j E v d X N k Y V 9 j b 2 5 z d W x 0 Y V 9 0 c m l n b y 9 B d X R v U m V t b 3 Z l Z E N v b H V t b n M x L n t J b X B v c n R h Y 2 F v X y w 1 f S Z x d W 9 0 O y w m c X V v d D t T Z W N 0 a W 9 u M S 9 1 c 2 R h X 2 N v b n N 1 b H R h X 3 R y a W d v L 0 F 1 d G 9 S Z W 1 v d m V k Q 2 9 s d W 1 u c z E u e 1 N 1 c H J p b W V u d G 9 f V G 9 0 Y W w s N n 0 m c X V v d D s s J n F 1 b 3 Q 7 U 2 V j d G l v b j E v d X N k Y V 9 j b 2 5 z d W x 0 Y V 9 0 c m l n b y 9 B d X R v U m V t b 3 Z l Z E N v b H V t b n M x L n t F e H B v c n R h Y 2 F v X y w 3 f S Z x d W 9 0 O y w m c X V v d D t T Z W N 0 a W 9 u M S 9 1 c 2 R h X 2 N v b n N 1 b H R h X 3 R y a W d v L 0 F 1 d G 9 S Z W 1 v d m V k Q 2 9 s d W 1 u c z E u e 0 N v b n N 1 b W 9 f R G 9 t Z X N 0 a W N v L D h 9 J n F 1 b 3 Q 7 L C Z x d W 9 0 O 1 N l Y 3 R p b 2 4 x L 3 V z Z G F f Y 2 9 u c 3 V s d G F f d H J p Z 2 8 v Q X V 0 b 1 J l b W 9 2 Z W R D b 2 x 1 b W 5 z M S 5 7 V X N v X 0 R v b W V z d G l j b y w 5 f S Z x d W 9 0 O y w m c X V v d D t T Z W N 0 a W 9 u M S 9 1 c 2 R h X 2 N v b n N 1 b H R h X 3 R y a W d v L 0 F 1 d G 9 S Z W 1 v d m V k Q 2 9 s d W 1 u c z E u e 0 V z d G 9 x d W V f R m l u Y W w s M T B 9 J n F 1 b 3 Q 7 L C Z x d W 9 0 O 1 N l Y 3 R p b 2 4 x L 3 V z Z G F f Y 2 9 u c 3 V s d G F f d H J p Z 2 8 v Q X V 0 b 1 J l b W 9 2 Z W R D b 2 x 1 b W 5 z M S 5 7 U m V s Y W N h b 1 9 n c m F v L D E x f S Z x d W 9 0 O y w m c X V v d D t T Z W N 0 a W 9 u M S 9 1 c 2 R h X 2 N v b n N 1 b H R h X 3 R y a W d v L 0 F 1 d G 9 S Z W 1 v d m V k Q 2 9 s d W 1 u c z E u e 1 N 1 c H J p b W V u d G 9 f R 3 J h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d H J p Z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R y a W d v L 3 V z Z G F f Y 2 9 u c 3 V s d G F f d H J p Z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R y a W d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R y a W d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V W F y w 0 V C S I a 8 l e + R 9 o F P A A A A A A I A A A A A A A N m A A D A A A A A E A A A A F N N V y s V 1 3 l O N J X F 4 d O M I d 8 A A A A A B I A A A K A A A A A Q A A A A T a g A M 0 d x 3 x i 2 S 5 G U Z N A u z F A A A A D h U i 8 2 c 0 Q q N t 9 M G z 1 g 8 j q i 9 C e T T L R k G / S p K 1 0 c a O 0 y 5 H h g 5 A 8 c h b i z 7 F O M V e Z u 8 V D 8 B i K W m I Q u h T W B k A P b O K 9 v C H H Y 0 e E f + W e W f F z U S e t 9 7 R Q A A A A f 7 X e v 3 o 2 L 2 V K r M e G s n j 0 Z q B p S m g = = < / D a t a M a s h u p > 
</file>

<file path=customXml/itemProps1.xml><?xml version="1.0" encoding="utf-8"?>
<ds:datastoreItem xmlns:ds="http://schemas.openxmlformats.org/officeDocument/2006/customXml" ds:itemID="{3512C75F-4CAD-4F38-AAA3-364B8BF39B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6</vt:i4>
      </vt:variant>
    </vt:vector>
  </HeadingPairs>
  <TitlesOfParts>
    <vt:vector size="14" baseType="lpstr">
      <vt:lpstr>base_trigo</vt:lpstr>
      <vt:lpstr>usda_consulta_trigo</vt:lpstr>
      <vt:lpstr>Oferta e Demanda</vt:lpstr>
      <vt:lpstr>Área e Produção</vt:lpstr>
      <vt:lpstr>CExterior_mensal</vt:lpstr>
      <vt:lpstr>CExterior_destino</vt:lpstr>
      <vt:lpstr>Preco_minimo</vt:lpstr>
      <vt:lpstr>Gráficos de Preços</vt:lpstr>
      <vt:lpstr>'Área e Produção'!Area_de_impressao</vt:lpstr>
      <vt:lpstr>CExterior_destino!Area_de_impressao</vt:lpstr>
      <vt:lpstr>CExterior_mensal!Area_de_impressao</vt:lpstr>
      <vt:lpstr>'Oferta e Demanda'!Area_de_impressao</vt:lpstr>
      <vt:lpstr>CExterior_destino!Titulos_de_impressao</vt:lpstr>
      <vt:lpstr>CExterior_mensal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4-06-14T15:11:12Z</cp:lastPrinted>
  <dcterms:created xsi:type="dcterms:W3CDTF">2019-02-12T17:22:58Z</dcterms:created>
  <dcterms:modified xsi:type="dcterms:W3CDTF">2024-06-14T15:11:30Z</dcterms:modified>
</cp:coreProperties>
</file>